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movisie-my.sharepoint.com/personal/s_conradi_movisie_nl/Documents/Documenten/Artikelen Movisie.nl/Objectief werven/"/>
    </mc:Choice>
  </mc:AlternateContent>
  <xr:revisionPtr revIDLastSave="0" documentId="8_{4274314C-C623-4875-8B9D-949295FC7D41}" xr6:coauthVersionLast="47" xr6:coauthVersionMax="47" xr10:uidLastSave="{00000000-0000-0000-0000-000000000000}"/>
  <bookViews>
    <workbookView xWindow="-108" yWindow="-108" windowWidth="23256" windowHeight="12576" activeTab="1" xr2:uid="{67745BC5-3C02-47DA-8CB8-65C728F6FB48}"/>
  </bookViews>
  <sheets>
    <sheet name="vb scorelijst briefselectie" sheetId="2" r:id="rId1"/>
    <sheet name="vb score 1e gesprek" sheetId="4" r:id="rId2"/>
    <sheet name="vb score 2e gesprek " sheetId="5" r:id="rId3"/>
    <sheet name="Sr. vb 2e score gesprek" sheetId="6" r:id="rId4"/>
  </sheets>
  <definedNames>
    <definedName name="ExterneGegevens_1" localSheetId="0" hidden="1">'vb scorelijst briefselectie'!$A$1:$G$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7C7F22-B9B6-4E58-9056-7C5D55174879}" keepAlive="1" name="Query - vacature_projectmedewerker_inhou" description="Verbinding maken met de query vacature_projectmedewerker_inhou in de werkmap." type="5" refreshedVersion="7" background="1" saveData="1">
    <dbPr connection="Provider=Microsoft.Mashup.OleDb.1;Data Source=$Workbook$;Location=vacature_projectmedewerker_inhou;Extended Properties=&quot;&quot;" command="SELECT * FROM [vacature_projectmedewerker_inhou]"/>
  </connection>
</connections>
</file>

<file path=xl/sharedStrings.xml><?xml version="1.0" encoding="utf-8"?>
<sst xmlns="http://schemas.openxmlformats.org/spreadsheetml/2006/main" count="100" uniqueCount="78">
  <si>
    <t>Serienummer</t>
  </si>
  <si>
    <t>Voornaam</t>
  </si>
  <si>
    <t>Tussenvoegsel</t>
  </si>
  <si>
    <t>Achternaam</t>
  </si>
  <si>
    <t>E-mail</t>
  </si>
  <si>
    <t>Telefoonnummer</t>
  </si>
  <si>
    <t>relevante opleiding</t>
  </si>
  <si>
    <t>relevante werkerv</t>
  </si>
  <si>
    <t>LHBTI</t>
  </si>
  <si>
    <t>opmerking</t>
  </si>
  <si>
    <r>
      <t xml:space="preserve">Hbo/wo werk- en denkniveau </t>
    </r>
    <r>
      <rPr>
        <sz val="11"/>
        <color theme="1"/>
        <rFont val="Calibri"/>
        <family val="2"/>
        <charset val="1"/>
      </rPr>
      <t>bij voorkeur in de richting van sociale wetenschappen.</t>
    </r>
  </si>
  <si>
    <r>
      <t xml:space="preserve">Ruime ervaring in het </t>
    </r>
    <r>
      <rPr>
        <sz val="11"/>
        <color rgb="FFFF0000"/>
        <rFont val="Calibri"/>
        <family val="2"/>
        <charset val="1"/>
      </rPr>
      <t xml:space="preserve">begeleiden van bijeenkomsten </t>
    </r>
    <r>
      <rPr>
        <sz val="11"/>
        <color theme="1"/>
        <rFont val="Calibri"/>
        <family val="2"/>
        <charset val="1"/>
      </rPr>
      <t>en deze inhoudelijk vorm te geven.</t>
    </r>
  </si>
  <si>
    <r>
      <t xml:space="preserve">Je bent op de hoogte van actuele ontwikkelingen op het gebied van seksuele oriëntatie, </t>
    </r>
    <r>
      <rPr>
        <sz val="11"/>
        <color rgb="FFFF0000"/>
        <rFont val="Calibri"/>
        <family val="2"/>
        <charset val="1"/>
      </rPr>
      <t xml:space="preserve">genderidentiteit, genderexpressie en sekse-kenmerken en intersectionaliteit </t>
    </r>
    <r>
      <rPr>
        <sz val="11"/>
        <color theme="1"/>
        <rFont val="Calibri"/>
        <family val="2"/>
        <charset val="1"/>
      </rPr>
      <t>en weet deze kennis mee te nemen in je werk bij Movisie. </t>
    </r>
  </si>
  <si>
    <r>
      <t>Je voelt aan wat het effect kan zijn van diversiteitsfactoren</t>
    </r>
    <r>
      <rPr>
        <sz val="11"/>
        <color theme="1"/>
        <rFont val="Calibri"/>
        <family val="2"/>
        <charset val="1"/>
      </rPr>
      <t xml:space="preserve"> op de positie die iemand heeft in de maatschappij.</t>
    </r>
  </si>
  <si>
    <r>
      <t xml:space="preserve">Een </t>
    </r>
    <r>
      <rPr>
        <sz val="11"/>
        <color rgb="FFFF0000"/>
        <rFont val="Calibri"/>
        <family val="2"/>
        <charset val="1"/>
      </rPr>
      <t xml:space="preserve">netwerk op het gebied van seksuele en genderdiversiteit </t>
    </r>
    <r>
      <rPr>
        <sz val="11"/>
        <color theme="1"/>
        <rFont val="Calibri"/>
        <family val="2"/>
        <charset val="1"/>
      </rPr>
      <t>bij voorkeur ook met bi-culture zelforganisaties.</t>
    </r>
  </si>
  <si>
    <r>
      <t xml:space="preserve">Je bent in staat </t>
    </r>
    <r>
      <rPr>
        <sz val="11"/>
        <color rgb="FFFF0000"/>
        <rFont val="Calibri"/>
        <family val="2"/>
        <charset val="1"/>
      </rPr>
      <t>resultaatgericht te werken</t>
    </r>
    <r>
      <rPr>
        <sz val="11"/>
        <color theme="1"/>
        <rFont val="Calibri"/>
        <family val="2"/>
        <charset val="1"/>
      </rPr>
      <t>: je weet wat de gewenste resultaten zijn en welke middelen en tijd daarvoor beschikbaar zijn, je kunt werken binnen planningen en budgetten.</t>
    </r>
  </si>
  <si>
    <r>
      <t xml:space="preserve">Je bent in staat </t>
    </r>
    <r>
      <rPr>
        <sz val="11"/>
        <color rgb="FFFF0000"/>
        <rFont val="Calibri"/>
        <family val="2"/>
        <charset val="1"/>
      </rPr>
      <t xml:space="preserve">helder te communiceren </t>
    </r>
    <r>
      <rPr>
        <sz val="11"/>
        <color theme="1"/>
        <rFont val="Calibri"/>
        <family val="2"/>
        <charset val="1"/>
      </rPr>
      <t>(in het Nederlands) zowel mondeling als op schrift met interne en externe netwerkpartners en stakeholders en door middel van artikelen en presentaties.</t>
    </r>
  </si>
  <si>
    <r>
      <t>Je bent pro actief</t>
    </r>
    <r>
      <rPr>
        <sz val="11"/>
        <color theme="1"/>
        <rFont val="Calibri"/>
        <family val="2"/>
        <charset val="1"/>
      </rPr>
      <t>, je denkt mee met het (project)team en pakt taken zelfstandig op.</t>
    </r>
  </si>
  <si>
    <t>Vraagsteller</t>
  </si>
  <si>
    <t>Competenties</t>
  </si>
  <si>
    <t xml:space="preserve">Vraag </t>
  </si>
  <si>
    <t>Score</t>
  </si>
  <si>
    <t>toelichting</t>
  </si>
  <si>
    <t>score 1e kandidaat</t>
  </si>
  <si>
    <t>score 2e kandidaat</t>
  </si>
  <si>
    <t>score 3e kandidaat</t>
  </si>
  <si>
    <t>score 4e kandidaat</t>
  </si>
  <si>
    <t>score 5e kandidaat</t>
  </si>
  <si>
    <t xml:space="preserve">Introductie </t>
  </si>
  <si>
    <t>ook Starr toelichten en hoe dat gaat</t>
  </si>
  <si>
    <t>Starr: Situatie, Taak, Actie, Resultaat, Reflectie</t>
  </si>
  <si>
    <t>Vraag 1
kennis en toepassing intersectionaliteit</t>
  </si>
  <si>
    <r>
      <t>Vraag: Kun je een voorbeeld geven van hoe jij in eerdere werkzaamheden je kennis over sexuele en gender diversiteit in de praktijk hebt toegepast.</t>
    </r>
    <r>
      <rPr>
        <sz val="10"/>
        <color rgb="FF000000"/>
        <rFont val="Arial"/>
        <family val="2"/>
      </rPr>
      <t xml:space="preserve">
S: Waar werkte je, beschrijf je context
T: Wat was je rol of functie in die situatie? Wat was jouw verantwoordelijkheid?
A: Wat heb jij gedaan in die situatie?
R: Wat heeft dat voor impact gehad bij de doelgroep? En hoe weet je dat?
R: Wat ging goed in deze situatie? Wat minder goed? Wat heb je ervan geleerd?</t>
    </r>
  </si>
  <si>
    <t>0=geen kennis van sexuele en gender diversiteit, anders dan persoonlijke ervaring
1=wel kennis over LHBTI en ervaring in het vertalen naar de werkpraktijk. met overtuigend voorbeeld
2= Kennis en ervaring toegepast en gereflecteerd over het verschil tussen persoonlijke ervaring en kennis LHBTI.</t>
  </si>
  <si>
    <t>Ik zou graag willen weten wat haar inhoudelijke bijdrage kan zijn rondom dit thema. Dat mag pril zijn gezien de functie maar een basis is wel nodig. Ze zou minimaal moeten weten wat dat inhoudt (kruispuntdenken) en wat ermee bedoeld wordt (de notie dat mensen ongelijkheid, discriminatie of onderdrukking kunnen ervaren op grond van verschillende en een veelvoud van factoren).</t>
  </si>
  <si>
    <t>Vraag 2
heldere communicatie stijl
(misschien in de vorm van een casus?)</t>
  </si>
  <si>
    <t>Introductie: we hebben in het team afgesproken in het overleg onlangs, om je uit te spreken naar collega's om ruis te voorkomen.
Vraag 2: Kun je vertellen over een situatie waarin het ingewikeld/of pijnlijk was in de communicatie met met een collega of projectleider.
S: Waar werkte je, beschrijf je context, wat was er aan de hand
T: Wat was je rol of functie? En die van je collega?
A: Welke actie heb je daarop uitgezet? Ter plekke of eventueel later. Wat deed of zei je tegen wie?
R: Wat was het resultaat van je actie of acties?
R: Wat heb je van deze situatie geleerd? Wat zou je anders doen volgende keer?</t>
  </si>
  <si>
    <t>0 = veel doen qua rapprtage/geen aandeel in geheel/geklikt
1= niks doen op de werkvloer kruimel zelfreflectie en anders doen volgende keer
2 = en reflectie en gesprek aangegaan evt met hulp</t>
  </si>
  <si>
    <t>Heldere communicatiestijl zorgt voor vermindering van relationele ruis en kan via verschillende manieren plaats vinden. Het zou fijn zijn als ze hier al minimaal over gereflecteerd heeft.</t>
  </si>
  <si>
    <t>Vraag  3
mbt samenwerken met collega’s bij organiseren van bijeenkomsten</t>
  </si>
  <si>
    <t xml:space="preserve">
Vraag 3: Kun je een voorbeeld geven van hoe jij in een meewerkende/uitvoerende rol een activiteit organiseerde waarin er bijgestuurd moest worden tijdens traject.
S: Waar werkte je, vertel eens over de context?
T: Wat was je rol of functie in die situatie? Wat was jouw verantwoordelijkheid? Waren daar goede afspraken over gemaakt?
A: Wat heb jij gedaan in die situatie? Afhankelijk van voorbeeld dat ze geeft op bijsturing)
R: Wat was het resultaat van de bijsturen, zowel voor de bijeenkomst als voor de relatie met projectleider
R2: Wat ging goed in deze situatie? Wat minder goed? Zijn er dingen die je nu anders zou doen?</t>
  </si>
  <si>
    <r>
      <t>Score:</t>
    </r>
    <r>
      <rPr>
        <sz val="11"/>
        <color rgb="FFFF0000"/>
        <rFont val="Calibri"/>
        <family val="2"/>
      </rPr>
      <t xml:space="preserve"> nieuw</t>
    </r>
    <r>
      <rPr>
        <sz val="11"/>
        <color rgb="FF000000"/>
        <rFont val="Calibri"/>
        <family val="2"/>
      </rPr>
      <t xml:space="preserve">
0 = solo benadering, geen probleem zien of discutabel
1 = eigen bijdrage zien en/maar niet in afstemmimg met projetcleider
2 = eigen bijdrage en rol zien, en helder vertellen wat ervan geleerd en wat er anders zal gaan of hoe dit aan te pakken. </t>
    </r>
  </si>
  <si>
    <t>vervolg</t>
  </si>
  <si>
    <t>Situatie</t>
  </si>
  <si>
    <t>Taak</t>
  </si>
  <si>
    <t>Actie</t>
  </si>
  <si>
    <t>Resultaat</t>
  </si>
  <si>
    <t>Reflectie</t>
  </si>
  <si>
    <t>Introductie XXX</t>
  </si>
  <si>
    <t>Vraag 1
resultaatgericht te werken: je weet wat de gewenste resultaten zijn en welke middelen en tijd daarvoor beschikbaar zijn, je kunt werken binnen planningen en budgetten.</t>
  </si>
  <si>
    <t>Introductie:                                                                                                                                         Vraag: Kun je een voorbeeld geven project waarbij je (mede) verantwoordelijk was voor het resultaat, de planning, in te zetten middelen en het beschikbare budget 
S: Om welk project ging het? Wat was het doel, budget en planning. Waar werkte je, beschrijf de overige relevante context
T: Wat was je rol of functie in het project? Wat was jouw verantwoordelijkheid?
A: Hoe ging je te werk, en hoe heb je ervoor gezorgd dat het doel van het project binnen het budget en de gestelde deadline werd afgerond?
R: Wat was het eindresultaat van dit project?
R: Als je terug kijkt op dit project en jouw handelen, wat ging er dat goed en wat zou je de volgende keer anders doen?</t>
  </si>
  <si>
    <t>0= Uit voorbeeld blijkt dat kandidaat onvoldoende ervaring heeft / geassisteerd heeft
1= Uit voorbeeld blijkt dat kandidaat voldoende ervaring heeft. 
2= Uit voorbeeld blijkt dat kandidaat veel ervaring heeft en kandidaat ook inbreng heeft gehad (en mee heeft gewerkt aan positieve resultaat hiervan)</t>
  </si>
  <si>
    <t>Vraag 2
pro actief: je denkt mee met het (project)team en pakt taken zelfstandig op.</t>
  </si>
  <si>
    <t>Introductie: 
Vraag 2: Kun je een voorbeeld geven waaruit blijkt dat je proactief en zelfstandig werkt? Het liefst zo relevant mogelijk, dus in de context van een project, onderzoek, organisatie evenement oid.
S: Waar werkte je, beschrijf je context, wat was er aan de hand
T: Wat was je rol of functie? En die van je collega?
A: Welke actie heb je daarop uitgezet? Ter plekke of eventueel later. Wat deed of zei je tegen wie?
R: Wat was het resultaat van je actie of acties?
R: Wat heb je van deze situatie geleerd? Wat zou je anders doen volgende keer?</t>
  </si>
  <si>
    <t>0 = Kandidaat is niet zelfstandig genoeg
1= Kandidaat is voldoende zelfstandig
2 = Kandidaat is geheel zelfstandig (alle antwoorden op STARR positief beoordeeld)</t>
  </si>
  <si>
    <t>Vraag  3
Een netwerk op het gebied van seksuele en genderdiversiteit bij voorkeur ook met bi-culture zelforganisaties.</t>
  </si>
  <si>
    <t>Introductie (GEEN STARR)
Vraag 3: Heb je een netwerk op het gebied van seksuele en genderdiversiteit en/of bi-culturele zelforganisaties?
Zo ja, hoe ziet dat netwerk eruit , zo concreet mogelijk beschrijven eventueel met voorbeelden.</t>
  </si>
  <si>
    <t xml:space="preserve">Score: 
0 = heel beperkt netwerk (denk aan vrienden)
1 = lokaal netwerk 
2 = lokaal netwerk en kennis van het nationaal netwerk </t>
  </si>
  <si>
    <t>Startende vraag: wat verwacht je wat een kenniswerker doet</t>
  </si>
  <si>
    <t>score kanditaat 1</t>
  </si>
  <si>
    <t>score kanditaat 2</t>
  </si>
  <si>
    <t>score kanditaat 3</t>
  </si>
  <si>
    <t>Introductie Esther</t>
  </si>
  <si>
    <t>Saskia</t>
  </si>
  <si>
    <t>Vraag 1: Projectleiding</t>
  </si>
  <si>
    <r>
      <rPr>
        <u/>
        <sz val="10"/>
        <color theme="1"/>
        <rFont val="Arial"/>
        <family val="2"/>
      </rPr>
      <t>Wat is het grootste onderzoeksproject dat je hebt geleid?</t>
    </r>
    <r>
      <rPr>
        <sz val="11"/>
        <color theme="1"/>
        <rFont val="Calibri"/>
        <family val="2"/>
        <scheme val="minor"/>
      </rPr>
      <t xml:space="preserve">
S.Was het call of offerteverzoek / waar kwam dit vandaan / wie waren betrokken? 
T. Wat was jouw rol, wat moest er gebeuren, wat was jouw verantwoordelijkheid? Was dit voor jou / iedereen helder?
A.Hoe ben je te werk gegaan (en waarom op deze manier)? Wat was het meest ingewikkelde in het geheel?  
R.Wat was het resultaat?
R. Hoe kijk je er achteraf op terug (als daarvoor tijd genoeg is)?</t>
    </r>
  </si>
  <si>
    <t>0=geen ervaring met leiding geven aan onderzoeksprojecten waarin ook anderen deel van de opzet en uitvoering moesten doen 
1=wel een keer ervaring, maar niet met onderzoek in opdracht en niet met andere 'uitvoerders' dan die uit de eigen organisatie. 
2=veel ervaring met complexe (onderzoeks)projecten (multi-stakeholder project, niet alleen binnen universiteit)</t>
  </si>
  <si>
    <t>Charlot</t>
  </si>
  <si>
    <t>deel/vraag 2: 
Casus Coming In</t>
  </si>
  <si>
    <t xml:space="preserve">Introductie:
Regenbooggemeente zelf er een ‘coming in’ dag van wil maken. Ik zou dan aan de sollicitant uitleggen wat het verschil is tussen coming out en coming in (dat is wel wat ‘insider’ en is niet het punt dat we met deze casus willen ‘toetsen’). En dan zeggen dat wij er moeite mee hebben (en waarom). En vervolgens vragen: hoe ga je hiermee om?
- uitleggen wat verschil is tussen voming in en coming out
- En dan zeggen dat wij er moeite mee hebben (en waarom). </t>
  </si>
  <si>
    <t xml:space="preserve">0 = Alleen maar uitleggen dat dit niet in lijn is met de geest van deze dag &gt;
1= Proberen te achterhalen waarom deze gemeente dat wil, welke (lokale) belangen daarbij in het geding zijn en daarnaast toch de gemeente proberen te overtuigen dat ze dat niet moeten doen 
2 = Ook proberen te achterhalen etc. En dan vooral met de gemeente meedenken hoe zij hier goed uit kunnen komen, maar op een manier die spoort met het gedachtengoed van de dag, waarmee wij als kennisinstituut recht doen aan het ‘erfgoed’ van de lhbti-emancipatie </t>
  </si>
  <si>
    <t>Deel/vraag 3: 
Casus adviesraad</t>
  </si>
  <si>
    <t>Movisie wordt benaderd door een grote landelijk koepel van organisaties met lokale afdelingen die een rol spelen bij de uitvoering van LHBTI-beleid lokaal. Een van die lokale organisaties zit in zwaar weer, waardoor ervan buitenaf ingegrepen wordt om die organisatie weer op de rit te krijgen. Wij worden gevraagd zitting te nemen in een adviesraad hierover die een plan van aanpka maakt., Wat doe je?</t>
  </si>
  <si>
    <t>0 = wel doen 
1 = niet doen met 1 dimensionale aspecten en niet perse doorvragen  naar rol in veld van Movisie
2 = niet doen en vragen naar rol en belang Movisie, en meedenken met de landelijke organisatie over wat vanuit Perpectief van Regenboogsteden goed zou zijn waar de organisatie (ook) over nedenkt bij plan van aanpak. Vragen over rol gemeenten, Movisie en partij en vet belangen?</t>
  </si>
  <si>
    <t>Acquisitie grote trajecten</t>
  </si>
  <si>
    <r>
      <rPr>
        <u/>
        <sz val="11"/>
        <color rgb="FF000000"/>
        <rFont val="Calibri"/>
        <family val="2"/>
      </rPr>
      <t xml:space="preserve">Vraag 3: Wat is de grootste acquisitie die je hebt gedaan? </t>
    </r>
    <r>
      <rPr>
        <sz val="11"/>
        <color rgb="FF000000"/>
        <rFont val="Calibri"/>
        <family val="2"/>
      </rPr>
      <t xml:space="preserve">
S: Waar werkte je, was het een verzoek of iets anders
T: met wie werkte je er aan en welke rol had jij
A: Hoe heb je dit aangepakt, waren er speciale uitdagingen
R: Wat was het resultaat en
R2: zijn er dingen die je nu anders zou doen.</t>
    </r>
  </si>
  <si>
    <t>Score: (2 elementen: complexiteit en bedrag, combi dus verschillende telling mogelijk) 
0 = solo project/aanvraag bedrag minder dan 20.000
1 = klein team, gelijke partners en 20.000 = 100.000
2 = groter team en verschillende soorten partners (overheid zelforganisaties) en &gt; 100.000</t>
  </si>
  <si>
    <t>R2: zijn er dingen die je nu anders zou do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charset val="1"/>
    </font>
    <font>
      <sz val="11"/>
      <color rgb="FFFF0000"/>
      <name val="Calibri"/>
      <family val="2"/>
      <charset val="1"/>
    </font>
    <font>
      <sz val="11"/>
      <color rgb="FF000000"/>
      <name val="Calibri"/>
      <family val="2"/>
    </font>
    <font>
      <b/>
      <sz val="10"/>
      <color rgb="FF000000"/>
      <name val="Arial"/>
      <family val="2"/>
    </font>
    <font>
      <b/>
      <sz val="10"/>
      <color rgb="FFFF0000"/>
      <name val="Arial"/>
      <family val="2"/>
    </font>
    <font>
      <sz val="10"/>
      <color rgb="FF000000"/>
      <name val="Arial"/>
      <family val="2"/>
    </font>
    <font>
      <sz val="10"/>
      <color rgb="FFFF0000"/>
      <name val="Arial"/>
      <family val="2"/>
    </font>
    <font>
      <i/>
      <sz val="11"/>
      <color rgb="FFFF0000"/>
      <name val="Calibri"/>
      <family val="2"/>
    </font>
    <font>
      <b/>
      <sz val="11"/>
      <color rgb="FF000000"/>
      <name val="Calibri"/>
      <family val="2"/>
    </font>
    <font>
      <u/>
      <sz val="10"/>
      <color rgb="FF000000"/>
      <name val="Arial"/>
      <family val="2"/>
    </font>
    <font>
      <i/>
      <sz val="10"/>
      <color rgb="FF000000"/>
      <name val="Arial"/>
      <family val="2"/>
    </font>
    <font>
      <i/>
      <sz val="11"/>
      <color rgb="FF000000"/>
      <name val="Calibri"/>
      <family val="2"/>
    </font>
    <font>
      <sz val="11"/>
      <color rgb="FFFF0000"/>
      <name val="Calibri"/>
      <family val="2"/>
    </font>
    <font>
      <sz val="11"/>
      <color theme="1"/>
      <name val="Calibri"/>
      <family val="2"/>
    </font>
    <font>
      <sz val="10"/>
      <color theme="1"/>
      <name val="Arial"/>
      <family val="2"/>
    </font>
    <font>
      <b/>
      <sz val="10"/>
      <color theme="1"/>
      <name val="Arial"/>
      <family val="2"/>
    </font>
    <font>
      <u/>
      <sz val="10"/>
      <color theme="1"/>
      <name val="Arial"/>
      <family val="2"/>
    </font>
    <font>
      <u/>
      <sz val="11"/>
      <color rgb="FF000000"/>
      <name val="Calibri"/>
      <family val="2"/>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15" fillId="0" borderId="0"/>
  </cellStyleXfs>
  <cellXfs count="36">
    <xf numFmtId="0" fontId="0" fillId="0" borderId="0" xfId="0"/>
    <xf numFmtId="0" fontId="0" fillId="0" borderId="0" xfId="0" applyNumberFormat="1"/>
    <xf numFmtId="0" fontId="1" fillId="0" borderId="0" xfId="0" applyFont="1"/>
    <xf numFmtId="0" fontId="2" fillId="0" borderId="0" xfId="0" applyFont="1"/>
    <xf numFmtId="0" fontId="3" fillId="0" borderId="0" xfId="0" applyFont="1" applyFill="1" applyBorder="1" applyAlignment="1"/>
    <xf numFmtId="0" fontId="3" fillId="0" borderId="0" xfId="0" applyFont="1" applyFill="1" applyBorder="1" applyAlignment="1">
      <alignment wrapText="1"/>
    </xf>
    <xf numFmtId="0" fontId="4" fillId="0" borderId="0" xfId="0" applyFont="1" applyFill="1" applyBorder="1" applyAlignment="1"/>
    <xf numFmtId="0" fontId="4" fillId="0" borderId="0" xfId="0" applyFont="1" applyFill="1" applyBorder="1" applyAlignment="1">
      <alignment wrapText="1"/>
    </xf>
    <xf numFmtId="0" fontId="5" fillId="0" borderId="0" xfId="0" applyFont="1" applyFill="1" applyBorder="1" applyAlignment="1">
      <alignment wrapText="1"/>
    </xf>
    <xf numFmtId="0" fontId="6" fillId="0" borderId="0" xfId="0" applyFont="1" applyFill="1" applyBorder="1" applyAlignment="1"/>
    <xf numFmtId="0" fontId="7" fillId="0" borderId="0" xfId="0" applyFont="1" applyFill="1" applyBorder="1" applyAlignment="1">
      <alignment wrapText="1"/>
    </xf>
    <xf numFmtId="0" fontId="8" fillId="0" borderId="0" xfId="0" applyFont="1" applyFill="1" applyBorder="1" applyAlignment="1"/>
    <xf numFmtId="0" fontId="6" fillId="0" borderId="0" xfId="0" applyFont="1" applyFill="1" applyBorder="1" applyAlignment="1">
      <alignment wrapText="1"/>
    </xf>
    <xf numFmtId="0" fontId="10" fillId="0" borderId="1" xfId="0" applyFont="1" applyFill="1" applyBorder="1" applyAlignment="1">
      <alignment wrapText="1"/>
    </xf>
    <xf numFmtId="0" fontId="11" fillId="0" borderId="2" xfId="0" applyFont="1" applyFill="1" applyBorder="1" applyAlignment="1">
      <alignment wrapText="1"/>
    </xf>
    <xf numFmtId="0" fontId="12" fillId="0" borderId="2" xfId="0" applyFont="1" applyFill="1" applyBorder="1" applyAlignment="1">
      <alignment wrapText="1"/>
    </xf>
    <xf numFmtId="0" fontId="9" fillId="0" borderId="0" xfId="0" applyFont="1" applyFill="1" applyBorder="1" applyAlignment="1">
      <alignment vertical="top" wrapText="1"/>
    </xf>
    <xf numFmtId="0" fontId="6" fillId="0" borderId="0" xfId="0" applyFont="1" applyFill="1" applyBorder="1" applyAlignment="1">
      <alignment vertical="top" wrapText="1"/>
    </xf>
    <xf numFmtId="0" fontId="6" fillId="0" borderId="0" xfId="0" applyFont="1" applyFill="1" applyBorder="1" applyAlignment="1">
      <alignment vertical="top"/>
    </xf>
    <xf numFmtId="0" fontId="11" fillId="0" borderId="1" xfId="0" applyFont="1" applyFill="1" applyBorder="1" applyAlignment="1">
      <alignment vertical="top" wrapText="1"/>
    </xf>
    <xf numFmtId="0" fontId="6" fillId="0" borderId="0" xfId="0" applyFont="1" applyAlignment="1">
      <alignment vertical="top" wrapText="1"/>
    </xf>
    <xf numFmtId="0" fontId="3" fillId="0" borderId="0" xfId="0" applyFont="1" applyAlignment="1">
      <alignment vertical="top" wrapText="1"/>
    </xf>
    <xf numFmtId="0" fontId="16" fillId="0" borderId="0" xfId="1" applyFont="1" applyAlignment="1">
      <alignment horizontal="left" vertical="top"/>
    </xf>
    <xf numFmtId="0" fontId="5" fillId="0" borderId="0" xfId="1" applyFont="1" applyAlignment="1">
      <alignment horizontal="left" vertical="top"/>
    </xf>
    <xf numFmtId="0" fontId="15" fillId="0" borderId="0" xfId="1" applyAlignment="1">
      <alignment horizontal="left" vertical="top"/>
    </xf>
    <xf numFmtId="0" fontId="7" fillId="0" borderId="0" xfId="1" applyFont="1" applyAlignment="1">
      <alignment horizontal="left" vertical="top"/>
    </xf>
    <xf numFmtId="0" fontId="15" fillId="0" borderId="0" xfId="1" applyAlignment="1">
      <alignment horizontal="left" vertical="top" wrapText="1"/>
    </xf>
    <xf numFmtId="0" fontId="16" fillId="0" borderId="0" xfId="1" applyFont="1" applyAlignment="1">
      <alignment horizontal="left" vertical="top" wrapText="1"/>
    </xf>
    <xf numFmtId="49" fontId="15" fillId="0" borderId="0" xfId="1" applyNumberFormat="1" applyAlignment="1">
      <alignment horizontal="left" vertical="top" wrapText="1"/>
    </xf>
    <xf numFmtId="0" fontId="6" fillId="0" borderId="0" xfId="1" applyFont="1" applyAlignment="1">
      <alignment horizontal="left" vertical="top" wrapText="1"/>
    </xf>
    <xf numFmtId="0" fontId="3" fillId="0" borderId="0" xfId="1" applyFont="1" applyAlignment="1">
      <alignment horizontal="left" vertical="top" wrapText="1"/>
    </xf>
    <xf numFmtId="0" fontId="3" fillId="0" borderId="0" xfId="1" applyFont="1" applyAlignment="1">
      <alignment vertical="top" wrapText="1"/>
    </xf>
    <xf numFmtId="0" fontId="8" fillId="0" borderId="0" xfId="1" applyFont="1" applyAlignment="1">
      <alignment horizontal="left" vertical="top"/>
    </xf>
    <xf numFmtId="0" fontId="14" fillId="0" borderId="0" xfId="1" applyFont="1"/>
    <xf numFmtId="0" fontId="3" fillId="0" borderId="0" xfId="1" applyFont="1"/>
    <xf numFmtId="0" fontId="15" fillId="0" borderId="0" xfId="1"/>
  </cellXfs>
  <cellStyles count="2">
    <cellStyle name="Standaard" xfId="0" builtinId="0"/>
    <cellStyle name="Standaard 2" xfId="1" xr:uid="{A981AA3F-9E3E-4D97-9618-05540584652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A5138332-3944-44B0-B836-B84B03D88DF0}" autoFormatId="16" applyNumberFormats="0" applyBorderFormats="0" applyFontFormats="0" applyPatternFormats="0" applyAlignmentFormats="0" applyWidthHeightFormats="0">
  <queryTableRefresh nextId="35" unboundColumnsRight="3">
    <queryTableFields count="10">
      <queryTableField id="1" name="Serienummer" tableColumnId="1"/>
      <queryTableField id="23" name="Voornaam" tableColumnId="23"/>
      <queryTableField id="24" name="Tussenvoegsel" tableColumnId="24"/>
      <queryTableField id="25" name="Achternaam" tableColumnId="25"/>
      <queryTableField id="26" name="E-mail" tableColumnId="26"/>
      <queryTableField id="27" name="Telefoonnummer" tableColumnId="27"/>
      <queryTableField id="30" name="Hoe heb je deze vacature gevonden?" tableColumnId="30"/>
      <queryTableField id="32" dataBound="0" tableColumnId="2"/>
      <queryTableField id="33" dataBound="0" tableColumnId="3"/>
      <queryTableField id="34" dataBound="0" tableColumnId="4"/>
    </queryTableFields>
    <queryTableDeletedFields count="24">
      <deletedField name="ID inzending"/>
      <deletedField name="Submission URI"/>
      <deletedField name="Voltooid"/>
      <deletedField name="Gewijzigd"/>
      <deletedField name="Concept"/>
      <deletedField name="Huidige pagina"/>
      <deletedField name="Remote IP address"/>
      <deletedField name="Ingediend door: ID"/>
      <deletedField name="Ingediend door: Title"/>
      <deletedField name="Ingediend door: URL"/>
      <deletedField name="Taal"/>
      <deletedField name="Verzonden naar: Entiteitstype"/>
      <deletedField name="Verzonden naar: Entiteits-ID"/>
      <deletedField name="Gesloten"/>
      <deletedField name="Vastgeplakt (sticky)"/>
      <deletedField name="Notities"/>
      <deletedField name="Verzonden naar: Entiteitstitel"/>
      <deletedField name="Verzonden naar: Entiteits-URL"/>
      <deletedField name="Kenmerk"/>
      <deletedField name="Vacature"/>
      <deletedField name="CV"/>
      <deletedField name="Brief"/>
      <deletedField name="Ik ga akkoord met het privacystatement van Movisie"/>
      <deletedField name="Aangemaak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7FDCF7-F6AC-4D6B-891B-677D65410F13}" name="vacature_projectmedewerker_inhou" displayName="vacature_projectmedewerker_inhou" ref="A1:J42" tableType="queryTable" totalsRowShown="0">
  <autoFilter ref="A1:J42" xr:uid="{2A7FDCF7-F6AC-4D6B-891B-677D65410F13}"/>
  <tableColumns count="10">
    <tableColumn id="1" xr3:uid="{B54790BA-7E60-40CE-A243-1FBB2297E17D}" uniqueName="1" name="Serienummer" queryTableFieldId="1"/>
    <tableColumn id="23" xr3:uid="{07F373DB-6205-44E7-BFE5-1956B7E3ABD4}" uniqueName="23" name="Voornaam" queryTableFieldId="23" dataDxfId="8"/>
    <tableColumn id="24" xr3:uid="{37BF5151-7A96-4E8A-8EC7-A31B4C7BB2DC}" uniqueName="24" name="Tussenvoegsel" queryTableFieldId="24" dataDxfId="7"/>
    <tableColumn id="25" xr3:uid="{96F65131-68C9-4E8A-B22A-CC29FA47D7DF}" uniqueName="25" name="Achternaam" queryTableFieldId="25" dataDxfId="6"/>
    <tableColumn id="26" xr3:uid="{79B889BE-254C-4566-A5F1-24D2CE887BFF}" uniqueName="26" name="E-mail" queryTableFieldId="26" dataDxfId="5"/>
    <tableColumn id="27" xr3:uid="{537BCF03-99A8-4DCE-93DB-A869785D7978}" uniqueName="27" name="Telefoonnummer" queryTableFieldId="27" dataDxfId="4"/>
    <tableColumn id="30" xr3:uid="{AA4853D6-751A-4BBA-8C62-C9EC653501E2}" uniqueName="30" name="relevante opleiding" queryTableFieldId="30" dataDxfId="3"/>
    <tableColumn id="2" xr3:uid="{EDC5F4B2-DBE6-450C-BBCA-BDD11650FBC9}" uniqueName="2" name="relevante werkerv" queryTableFieldId="32" dataDxfId="2"/>
    <tableColumn id="3" xr3:uid="{98EFD1CF-1FDC-4E99-B57A-3C87AEEBAF92}" uniqueName="3" name="LHBTI" queryTableFieldId="33" dataDxfId="1"/>
    <tableColumn id="4" xr3:uid="{87ADD329-0DE4-4C7C-A92E-C9A1E849D2E8}" uniqueName="4" name="opmerking" queryTableFieldId="34"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7E8A6-C97A-4CA2-8D59-6C17BFF151A4}">
  <dimension ref="A1:J51"/>
  <sheetViews>
    <sheetView workbookViewId="0">
      <selection activeCell="E16" sqref="E16"/>
    </sheetView>
  </sheetViews>
  <sheetFormatPr defaultColWidth="8.77734375" defaultRowHeight="14.4" x14ac:dyDescent="0.3"/>
  <cols>
    <col min="1" max="1" width="8.6640625" customWidth="1"/>
    <col min="2" max="2" width="17.33203125" bestFit="1" customWidth="1"/>
    <col min="3" max="3" width="16.44140625" bestFit="1" customWidth="1"/>
    <col min="4" max="4" width="19.109375" bestFit="1" customWidth="1"/>
    <col min="5" max="5" width="16.6640625" customWidth="1"/>
    <col min="6" max="6" width="14.109375" customWidth="1"/>
    <col min="7" max="7" width="14" customWidth="1"/>
    <col min="8" max="8" width="10" customWidth="1"/>
    <col min="9" max="9" width="10.109375" customWidth="1"/>
    <col min="10" max="10" width="27.33203125" customWidth="1"/>
  </cols>
  <sheetData>
    <row r="1" spans="1:10" x14ac:dyDescent="0.3">
      <c r="A1" t="s">
        <v>0</v>
      </c>
      <c r="B1" t="s">
        <v>1</v>
      </c>
      <c r="C1" t="s">
        <v>2</v>
      </c>
      <c r="D1" t="s">
        <v>3</v>
      </c>
      <c r="E1" t="s">
        <v>4</v>
      </c>
      <c r="F1" t="s">
        <v>5</v>
      </c>
      <c r="G1" t="s">
        <v>6</v>
      </c>
      <c r="H1" t="s">
        <v>7</v>
      </c>
      <c r="I1" t="s">
        <v>8</v>
      </c>
      <c r="J1" t="s">
        <v>9</v>
      </c>
    </row>
    <row r="2" spans="1:10" x14ac:dyDescent="0.3">
      <c r="B2" s="1"/>
      <c r="C2" s="1"/>
      <c r="D2" s="1"/>
      <c r="E2" s="1"/>
      <c r="F2" s="1"/>
      <c r="G2" s="1"/>
      <c r="H2" s="1"/>
      <c r="I2" s="1"/>
      <c r="J2" s="1"/>
    </row>
    <row r="3" spans="1:10" x14ac:dyDescent="0.3">
      <c r="B3" s="1"/>
      <c r="C3" s="1"/>
      <c r="D3" s="1"/>
      <c r="E3" s="1"/>
      <c r="F3" s="1"/>
      <c r="G3" s="1"/>
      <c r="H3" s="1"/>
      <c r="I3" s="1"/>
      <c r="J3" s="1"/>
    </row>
    <row r="4" spans="1:10" x14ac:dyDescent="0.3">
      <c r="B4" s="1"/>
      <c r="C4" s="1"/>
      <c r="D4" s="1"/>
      <c r="E4" s="1"/>
      <c r="F4" s="1"/>
      <c r="G4" s="1"/>
      <c r="H4" s="1"/>
      <c r="I4" s="1"/>
      <c r="J4" s="1"/>
    </row>
    <row r="5" spans="1:10" x14ac:dyDescent="0.3">
      <c r="B5" s="1"/>
      <c r="C5" s="1"/>
      <c r="D5" s="1"/>
      <c r="E5" s="1"/>
      <c r="F5" s="1"/>
      <c r="G5" s="1"/>
      <c r="H5" s="1"/>
      <c r="I5" s="1"/>
      <c r="J5" s="1"/>
    </row>
    <row r="6" spans="1:10" x14ac:dyDescent="0.3">
      <c r="B6" s="1"/>
      <c r="C6" s="1"/>
      <c r="D6" s="1"/>
      <c r="E6" s="1"/>
      <c r="F6" s="1"/>
      <c r="G6" s="1"/>
      <c r="H6" s="1"/>
      <c r="I6" s="1"/>
      <c r="J6" s="1"/>
    </row>
    <row r="7" spans="1:10" x14ac:dyDescent="0.3">
      <c r="B7" s="1"/>
      <c r="C7" s="1"/>
      <c r="D7" s="1"/>
      <c r="E7" s="1"/>
      <c r="F7" s="1"/>
      <c r="G7" s="1"/>
      <c r="H7" s="1"/>
      <c r="I7" s="1"/>
      <c r="J7" s="1"/>
    </row>
    <row r="8" spans="1:10" x14ac:dyDescent="0.3">
      <c r="B8" s="1"/>
      <c r="C8" s="1"/>
      <c r="D8" s="1"/>
      <c r="E8" s="1"/>
      <c r="F8" s="1"/>
      <c r="G8" s="1"/>
      <c r="H8" s="1"/>
      <c r="I8" s="1"/>
      <c r="J8" s="1"/>
    </row>
    <row r="9" spans="1:10" x14ac:dyDescent="0.3">
      <c r="B9" s="1"/>
      <c r="C9" s="1"/>
      <c r="D9" s="1"/>
      <c r="E9" s="1"/>
      <c r="F9" s="1"/>
      <c r="G9" s="1"/>
      <c r="H9" s="1"/>
      <c r="I9" s="1"/>
      <c r="J9" s="1"/>
    </row>
    <row r="10" spans="1:10" x14ac:dyDescent="0.3">
      <c r="B10" s="1"/>
      <c r="C10" s="1"/>
      <c r="D10" s="1"/>
      <c r="E10" s="1"/>
      <c r="F10" s="1"/>
      <c r="G10" s="1"/>
      <c r="H10" s="1"/>
      <c r="I10" s="1"/>
      <c r="J10" s="1"/>
    </row>
    <row r="11" spans="1:10" x14ac:dyDescent="0.3">
      <c r="B11" s="1"/>
      <c r="C11" s="1"/>
      <c r="D11" s="1"/>
      <c r="E11" s="1"/>
      <c r="F11" s="1"/>
      <c r="G11" s="1"/>
      <c r="H11" s="1"/>
      <c r="I11" s="1"/>
      <c r="J11" s="1"/>
    </row>
    <row r="12" spans="1:10" x14ac:dyDescent="0.3">
      <c r="B12" s="1"/>
      <c r="C12" s="1"/>
      <c r="D12" s="1"/>
      <c r="E12" s="1"/>
      <c r="F12" s="1"/>
      <c r="G12" s="1"/>
      <c r="H12" s="1"/>
      <c r="I12" s="1"/>
      <c r="J12" s="1"/>
    </row>
    <row r="13" spans="1:10" x14ac:dyDescent="0.3">
      <c r="B13" s="1"/>
      <c r="C13" s="1"/>
      <c r="D13" s="1"/>
      <c r="E13" s="1"/>
      <c r="F13" s="1"/>
      <c r="G13" s="1"/>
      <c r="H13" s="1"/>
      <c r="I13" s="1"/>
      <c r="J13" s="1"/>
    </row>
    <row r="14" spans="1:10" x14ac:dyDescent="0.3">
      <c r="B14" s="1"/>
      <c r="C14" s="1"/>
      <c r="D14" s="1"/>
      <c r="E14" s="1"/>
      <c r="F14" s="1"/>
      <c r="G14" s="1"/>
      <c r="H14" s="1"/>
      <c r="I14" s="1"/>
      <c r="J14" s="1"/>
    </row>
    <row r="15" spans="1:10" x14ac:dyDescent="0.3">
      <c r="B15" s="1"/>
      <c r="C15" s="1"/>
      <c r="D15" s="1"/>
      <c r="E15" s="1"/>
      <c r="F15" s="1"/>
      <c r="G15" s="1"/>
      <c r="H15" s="1"/>
      <c r="I15" s="1"/>
      <c r="J15" s="1"/>
    </row>
    <row r="16" spans="1:10" x14ac:dyDescent="0.3">
      <c r="B16" s="1"/>
      <c r="C16" s="1"/>
      <c r="D16" s="1"/>
      <c r="E16" s="1"/>
      <c r="F16" s="1"/>
      <c r="G16" s="1"/>
      <c r="H16" s="1"/>
      <c r="I16" s="1"/>
      <c r="J16" s="1"/>
    </row>
    <row r="17" spans="2:10" x14ac:dyDescent="0.3">
      <c r="B17" s="1"/>
      <c r="C17" s="1"/>
      <c r="D17" s="1"/>
      <c r="E17" s="1"/>
      <c r="F17" s="1"/>
      <c r="G17" s="1"/>
      <c r="H17" s="1"/>
      <c r="I17" s="1"/>
      <c r="J17" s="1"/>
    </row>
    <row r="18" spans="2:10" x14ac:dyDescent="0.3">
      <c r="B18" s="1"/>
      <c r="C18" s="1"/>
      <c r="D18" s="1"/>
      <c r="E18" s="1"/>
      <c r="F18" s="1"/>
      <c r="G18" s="1"/>
      <c r="H18" s="1"/>
      <c r="I18" s="1"/>
      <c r="J18" s="1"/>
    </row>
    <row r="19" spans="2:10" x14ac:dyDescent="0.3">
      <c r="B19" s="1"/>
      <c r="C19" s="1"/>
      <c r="D19" s="1"/>
      <c r="E19" s="1"/>
      <c r="F19" s="1"/>
      <c r="G19" s="1"/>
      <c r="H19" s="1"/>
      <c r="I19" s="1"/>
      <c r="J19" s="1"/>
    </row>
    <row r="20" spans="2:10" x14ac:dyDescent="0.3">
      <c r="B20" s="1"/>
      <c r="C20" s="1"/>
      <c r="D20" s="1"/>
      <c r="E20" s="1"/>
      <c r="F20" s="1"/>
      <c r="G20" s="1"/>
      <c r="H20" s="1"/>
      <c r="I20" s="1"/>
      <c r="J20" s="1"/>
    </row>
    <row r="21" spans="2:10" x14ac:dyDescent="0.3">
      <c r="B21" s="1"/>
      <c r="C21" s="1"/>
      <c r="D21" s="1"/>
      <c r="E21" s="1"/>
      <c r="F21" s="1"/>
      <c r="G21" s="1"/>
      <c r="H21" s="1"/>
      <c r="I21" s="1"/>
      <c r="J21" s="1"/>
    </row>
    <row r="22" spans="2:10" x14ac:dyDescent="0.3">
      <c r="B22" s="1"/>
      <c r="C22" s="1"/>
      <c r="D22" s="1"/>
      <c r="E22" s="1"/>
      <c r="F22" s="1"/>
      <c r="G22" s="1"/>
      <c r="H22" s="1"/>
      <c r="I22" s="1"/>
      <c r="J22" s="1"/>
    </row>
    <row r="23" spans="2:10" x14ac:dyDescent="0.3">
      <c r="B23" s="1"/>
      <c r="C23" s="1"/>
      <c r="D23" s="1"/>
      <c r="E23" s="1"/>
      <c r="F23" s="1"/>
      <c r="G23" s="1"/>
      <c r="H23" s="1"/>
      <c r="I23" s="1"/>
      <c r="J23" s="1"/>
    </row>
    <row r="24" spans="2:10" x14ac:dyDescent="0.3">
      <c r="B24" s="1"/>
      <c r="C24" s="1"/>
      <c r="D24" s="1"/>
      <c r="E24" s="1"/>
      <c r="F24" s="1"/>
      <c r="G24" s="1"/>
      <c r="H24" s="1"/>
      <c r="I24" s="1"/>
      <c r="J24" s="1"/>
    </row>
    <row r="25" spans="2:10" x14ac:dyDescent="0.3">
      <c r="B25" s="1"/>
      <c r="C25" s="1"/>
      <c r="D25" s="1"/>
      <c r="E25" s="1"/>
      <c r="F25" s="1"/>
      <c r="G25" s="1"/>
      <c r="H25" s="1"/>
      <c r="I25" s="1"/>
      <c r="J25" s="1"/>
    </row>
    <row r="26" spans="2:10" x14ac:dyDescent="0.3">
      <c r="B26" s="1"/>
      <c r="C26" s="1"/>
      <c r="D26" s="1"/>
      <c r="E26" s="1"/>
      <c r="F26" s="1"/>
      <c r="G26" s="1"/>
      <c r="H26" s="1"/>
      <c r="I26" s="1"/>
      <c r="J26" s="1"/>
    </row>
    <row r="27" spans="2:10" x14ac:dyDescent="0.3">
      <c r="B27" s="1"/>
      <c r="C27" s="1"/>
      <c r="D27" s="1"/>
      <c r="E27" s="1"/>
      <c r="F27" s="1"/>
      <c r="G27" s="1"/>
      <c r="H27" s="1"/>
      <c r="I27" s="1"/>
      <c r="J27" s="1"/>
    </row>
    <row r="28" spans="2:10" x14ac:dyDescent="0.3">
      <c r="B28" s="1"/>
      <c r="C28" s="1"/>
      <c r="D28" s="1"/>
      <c r="E28" s="1"/>
      <c r="F28" s="1"/>
      <c r="G28" s="1"/>
      <c r="H28" s="1"/>
      <c r="I28" s="1"/>
      <c r="J28" s="1"/>
    </row>
    <row r="29" spans="2:10" x14ac:dyDescent="0.3">
      <c r="B29" s="1"/>
      <c r="C29" s="1"/>
      <c r="D29" s="1"/>
      <c r="E29" s="1"/>
      <c r="F29" s="1"/>
      <c r="G29" s="1"/>
      <c r="H29" s="1"/>
      <c r="I29" s="1"/>
      <c r="J29" s="1"/>
    </row>
    <row r="30" spans="2:10" x14ac:dyDescent="0.3">
      <c r="B30" s="1"/>
      <c r="C30" s="1"/>
      <c r="D30" s="1"/>
      <c r="E30" s="1"/>
      <c r="F30" s="1"/>
      <c r="G30" s="1"/>
      <c r="H30" s="1"/>
      <c r="I30" s="1"/>
      <c r="J30" s="1"/>
    </row>
    <row r="31" spans="2:10" x14ac:dyDescent="0.3">
      <c r="B31" s="1"/>
      <c r="C31" s="1"/>
      <c r="D31" s="1"/>
      <c r="E31" s="1"/>
      <c r="F31" s="1"/>
      <c r="G31" s="1"/>
      <c r="H31" s="1"/>
      <c r="I31" s="1"/>
      <c r="J31" s="1"/>
    </row>
    <row r="32" spans="2:10" x14ac:dyDescent="0.3">
      <c r="B32" s="1"/>
      <c r="C32" s="1"/>
      <c r="D32" s="1"/>
      <c r="E32" s="1"/>
      <c r="F32" s="1"/>
      <c r="G32" s="1"/>
      <c r="H32" s="1"/>
      <c r="I32" s="1"/>
      <c r="J32" s="1"/>
    </row>
    <row r="33" spans="2:10" x14ac:dyDescent="0.3">
      <c r="B33" s="1"/>
      <c r="C33" s="1"/>
      <c r="D33" s="1"/>
      <c r="E33" s="1"/>
      <c r="F33" s="1"/>
      <c r="G33" s="1"/>
      <c r="H33" s="1"/>
      <c r="I33" s="1"/>
      <c r="J33" s="1"/>
    </row>
    <row r="34" spans="2:10" x14ac:dyDescent="0.3">
      <c r="B34" s="1"/>
      <c r="C34" s="1"/>
      <c r="D34" s="1"/>
      <c r="E34" s="1"/>
      <c r="F34" s="1"/>
      <c r="G34" s="1"/>
      <c r="H34" s="1"/>
      <c r="I34" s="1"/>
      <c r="J34" s="1"/>
    </row>
    <row r="35" spans="2:10" x14ac:dyDescent="0.3">
      <c r="B35" s="1"/>
      <c r="C35" s="1"/>
      <c r="D35" s="1"/>
      <c r="E35" s="1"/>
      <c r="F35" s="1"/>
      <c r="G35" s="1"/>
      <c r="H35" s="1"/>
      <c r="I35" s="1"/>
      <c r="J35" s="1"/>
    </row>
    <row r="36" spans="2:10" x14ac:dyDescent="0.3">
      <c r="B36" s="1"/>
      <c r="C36" s="1"/>
      <c r="D36" s="1"/>
      <c r="E36" s="1"/>
      <c r="F36" s="1"/>
      <c r="G36" s="1"/>
      <c r="H36" s="1"/>
      <c r="I36" s="1"/>
      <c r="J36" s="1"/>
    </row>
    <row r="37" spans="2:10" x14ac:dyDescent="0.3">
      <c r="B37" s="1"/>
      <c r="C37" s="1"/>
      <c r="D37" s="1"/>
      <c r="E37" s="1"/>
      <c r="F37" s="1"/>
      <c r="G37" s="1"/>
      <c r="H37" s="1"/>
      <c r="I37" s="1"/>
      <c r="J37" s="1"/>
    </row>
    <row r="38" spans="2:10" x14ac:dyDescent="0.3">
      <c r="B38" s="1"/>
      <c r="C38" s="1"/>
      <c r="D38" s="1"/>
      <c r="E38" s="1"/>
      <c r="F38" s="1"/>
      <c r="G38" s="1"/>
      <c r="H38" s="1"/>
      <c r="I38" s="1"/>
      <c r="J38" s="1"/>
    </row>
    <row r="39" spans="2:10" x14ac:dyDescent="0.3">
      <c r="B39" s="1"/>
      <c r="C39" s="1"/>
      <c r="D39" s="1"/>
      <c r="E39" s="1"/>
      <c r="F39" s="1"/>
      <c r="G39" s="1"/>
      <c r="H39" s="1"/>
      <c r="I39" s="1"/>
      <c r="J39" s="1"/>
    </row>
    <row r="40" spans="2:10" x14ac:dyDescent="0.3">
      <c r="B40" s="1"/>
      <c r="C40" s="1"/>
      <c r="D40" s="1"/>
      <c r="E40" s="1"/>
      <c r="F40" s="1"/>
      <c r="G40" s="1"/>
      <c r="H40" s="1"/>
      <c r="I40" s="1"/>
      <c r="J40" s="1"/>
    </row>
    <row r="41" spans="2:10" x14ac:dyDescent="0.3">
      <c r="B41" s="1"/>
      <c r="C41" s="1"/>
      <c r="D41" s="1"/>
      <c r="E41" s="1"/>
      <c r="F41" s="1"/>
      <c r="G41" s="1"/>
      <c r="H41" s="1"/>
      <c r="I41" s="1"/>
      <c r="J41" s="1"/>
    </row>
    <row r="42" spans="2:10" x14ac:dyDescent="0.3">
      <c r="B42" s="1"/>
      <c r="C42" s="1"/>
      <c r="D42" s="1"/>
      <c r="E42" s="1"/>
      <c r="F42" s="1"/>
      <c r="G42" s="1"/>
      <c r="H42" s="1"/>
      <c r="I42" s="1"/>
      <c r="J42" s="1"/>
    </row>
    <row r="44" spans="2:10" x14ac:dyDescent="0.3">
      <c r="B44" s="2">
        <v>1</v>
      </c>
      <c r="C44" s="3" t="s">
        <v>10</v>
      </c>
    </row>
    <row r="45" spans="2:10" x14ac:dyDescent="0.3">
      <c r="B45" s="2">
        <v>2</v>
      </c>
      <c r="C45" s="2" t="s">
        <v>11</v>
      </c>
    </row>
    <row r="46" spans="2:10" x14ac:dyDescent="0.3">
      <c r="B46" s="2">
        <v>3</v>
      </c>
      <c r="C46" s="2" t="s">
        <v>12</v>
      </c>
    </row>
    <row r="47" spans="2:10" x14ac:dyDescent="0.3">
      <c r="B47" s="2">
        <v>4</v>
      </c>
      <c r="C47" s="3" t="s">
        <v>13</v>
      </c>
    </row>
    <row r="48" spans="2:10" x14ac:dyDescent="0.3">
      <c r="B48" s="2">
        <v>5</v>
      </c>
      <c r="C48" s="2" t="s">
        <v>14</v>
      </c>
    </row>
    <row r="49" spans="2:3" x14ac:dyDescent="0.3">
      <c r="B49" s="2">
        <v>6</v>
      </c>
      <c r="C49" s="2" t="s">
        <v>15</v>
      </c>
    </row>
    <row r="50" spans="2:3" x14ac:dyDescent="0.3">
      <c r="B50" s="2">
        <v>7</v>
      </c>
      <c r="C50" s="2" t="s">
        <v>16</v>
      </c>
    </row>
    <row r="51" spans="2:3" x14ac:dyDescent="0.3">
      <c r="B51" s="2">
        <v>8</v>
      </c>
      <c r="C51" s="3" t="s">
        <v>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5EBC5-9650-497A-9767-AE15BCE5DAAF}">
  <dimension ref="A1:K14"/>
  <sheetViews>
    <sheetView tabSelected="1" workbookViewId="0">
      <selection activeCell="E3" sqref="E3"/>
    </sheetView>
  </sheetViews>
  <sheetFormatPr defaultColWidth="8.77734375" defaultRowHeight="14.4" x14ac:dyDescent="0.3"/>
  <cols>
    <col min="1" max="1" width="24" customWidth="1"/>
    <col min="2" max="2" width="18.109375" customWidth="1"/>
    <col min="3" max="3" width="46.109375" customWidth="1"/>
    <col min="4" max="4" width="27.44140625" customWidth="1"/>
    <col min="5" max="5" width="35.44140625" customWidth="1"/>
  </cols>
  <sheetData>
    <row r="1" spans="1:11" ht="40.200000000000003" x14ac:dyDescent="0.3">
      <c r="A1" s="6" t="s">
        <v>18</v>
      </c>
      <c r="B1" s="6" t="s">
        <v>19</v>
      </c>
      <c r="C1" s="6" t="s">
        <v>20</v>
      </c>
      <c r="D1" s="6" t="s">
        <v>21</v>
      </c>
      <c r="E1" s="7" t="s">
        <v>22</v>
      </c>
      <c r="F1" s="8" t="s">
        <v>23</v>
      </c>
      <c r="G1" s="8" t="s">
        <v>24</v>
      </c>
      <c r="H1" s="8" t="s">
        <v>25</v>
      </c>
      <c r="I1" s="8" t="s">
        <v>26</v>
      </c>
      <c r="J1" s="8" t="s">
        <v>27</v>
      </c>
      <c r="K1" s="9"/>
    </row>
    <row r="2" spans="1:11" ht="34.5" customHeight="1" x14ac:dyDescent="0.3">
      <c r="A2" s="10" t="s">
        <v>28</v>
      </c>
      <c r="B2" s="10" t="s">
        <v>29</v>
      </c>
      <c r="C2" s="11" t="s">
        <v>30</v>
      </c>
      <c r="D2" s="9"/>
      <c r="E2" s="12"/>
      <c r="F2" s="9"/>
      <c r="G2" s="9"/>
      <c r="H2" s="9"/>
      <c r="I2" s="9"/>
      <c r="J2" s="9"/>
      <c r="K2" s="9"/>
    </row>
    <row r="3" spans="1:11" ht="169.5" customHeight="1" x14ac:dyDescent="0.3">
      <c r="A3" s="9"/>
      <c r="B3" s="16" t="s">
        <v>31</v>
      </c>
      <c r="C3" s="13" t="s">
        <v>32</v>
      </c>
      <c r="D3" s="12" t="s">
        <v>33</v>
      </c>
      <c r="E3" s="5" t="s">
        <v>34</v>
      </c>
      <c r="F3" s="9"/>
      <c r="G3" s="9"/>
      <c r="H3" s="9"/>
      <c r="I3" s="9"/>
      <c r="J3" s="9"/>
      <c r="K3" s="9"/>
    </row>
    <row r="4" spans="1:11" ht="198.6" x14ac:dyDescent="0.3">
      <c r="A4" s="9"/>
      <c r="B4" s="16" t="s">
        <v>35</v>
      </c>
      <c r="C4" s="14" t="s">
        <v>36</v>
      </c>
      <c r="D4" s="12" t="s">
        <v>37</v>
      </c>
      <c r="E4" s="5" t="s">
        <v>38</v>
      </c>
      <c r="F4" s="9"/>
      <c r="G4" s="9"/>
      <c r="H4" s="9"/>
      <c r="I4" s="9"/>
      <c r="J4" s="9"/>
      <c r="K4" s="9"/>
    </row>
    <row r="5" spans="1:11" ht="230.4" x14ac:dyDescent="0.3">
      <c r="A5" s="9"/>
      <c r="B5" s="16" t="s">
        <v>39</v>
      </c>
      <c r="C5" s="15" t="s">
        <v>40</v>
      </c>
      <c r="D5" s="5" t="s">
        <v>41</v>
      </c>
      <c r="E5" s="5"/>
      <c r="F5" s="9"/>
      <c r="G5" s="9"/>
      <c r="H5" s="9"/>
      <c r="I5" s="9"/>
      <c r="J5" s="9"/>
      <c r="K5" s="9"/>
    </row>
    <row r="6" spans="1:11" x14ac:dyDescent="0.3">
      <c r="A6" s="4" t="s">
        <v>42</v>
      </c>
      <c r="B6" s="4"/>
      <c r="C6" s="11" t="s">
        <v>43</v>
      </c>
      <c r="D6" s="4"/>
      <c r="E6" s="12"/>
      <c r="F6" s="9"/>
      <c r="G6" s="9"/>
      <c r="H6" s="9"/>
      <c r="I6" s="9"/>
      <c r="J6" s="9"/>
      <c r="K6" s="9"/>
    </row>
    <row r="7" spans="1:11" x14ac:dyDescent="0.3">
      <c r="A7" s="4"/>
      <c r="B7" s="9"/>
      <c r="C7" s="11" t="s">
        <v>44</v>
      </c>
      <c r="D7" s="4"/>
      <c r="E7" s="12"/>
      <c r="F7" s="9"/>
      <c r="G7" s="9"/>
      <c r="H7" s="9"/>
      <c r="I7" s="9"/>
      <c r="J7" s="9"/>
      <c r="K7" s="9"/>
    </row>
    <row r="8" spans="1:11" x14ac:dyDescent="0.3">
      <c r="A8" s="4"/>
      <c r="B8" s="9"/>
      <c r="C8" s="11" t="s">
        <v>45</v>
      </c>
      <c r="D8" s="4"/>
      <c r="E8" s="12"/>
      <c r="F8" s="9"/>
      <c r="G8" s="9"/>
      <c r="H8" s="9"/>
      <c r="I8" s="9"/>
      <c r="J8" s="9"/>
      <c r="K8" s="9"/>
    </row>
    <row r="9" spans="1:11" x14ac:dyDescent="0.3">
      <c r="A9" s="4"/>
      <c r="B9" s="9"/>
      <c r="C9" s="11" t="s">
        <v>46</v>
      </c>
      <c r="D9" s="4"/>
      <c r="E9" s="12"/>
      <c r="F9" s="9"/>
      <c r="G9" s="9"/>
      <c r="H9" s="9"/>
      <c r="I9" s="9"/>
      <c r="J9" s="9"/>
      <c r="K9" s="9"/>
    </row>
    <row r="10" spans="1:11" x14ac:dyDescent="0.3">
      <c r="A10" s="4"/>
      <c r="B10" s="9"/>
      <c r="C10" s="11" t="s">
        <v>47</v>
      </c>
      <c r="D10" s="4"/>
      <c r="E10" s="12"/>
      <c r="F10" s="9"/>
      <c r="G10" s="9"/>
      <c r="H10" s="9"/>
      <c r="I10" s="9"/>
      <c r="J10" s="9"/>
      <c r="K10" s="9"/>
    </row>
    <row r="11" spans="1:11" x14ac:dyDescent="0.3">
      <c r="A11" s="9"/>
      <c r="B11" s="9"/>
      <c r="C11" s="9"/>
      <c r="D11" s="4"/>
      <c r="E11" s="12"/>
      <c r="F11" s="9"/>
      <c r="G11" s="9"/>
      <c r="H11" s="9"/>
      <c r="I11" s="9"/>
      <c r="J11" s="9"/>
      <c r="K11" s="9"/>
    </row>
    <row r="12" spans="1:11" x14ac:dyDescent="0.3">
      <c r="A12" s="9"/>
      <c r="B12" s="9"/>
      <c r="C12" s="9"/>
      <c r="D12" s="4"/>
      <c r="E12" s="12"/>
      <c r="F12" s="9"/>
      <c r="G12" s="9"/>
      <c r="H12" s="9"/>
      <c r="I12" s="9"/>
      <c r="J12" s="9"/>
      <c r="K12" s="9"/>
    </row>
    <row r="13" spans="1:11" x14ac:dyDescent="0.3">
      <c r="A13" s="9"/>
      <c r="B13" s="9"/>
      <c r="C13" s="9"/>
      <c r="D13" s="4"/>
      <c r="E13" s="12"/>
      <c r="F13" s="9"/>
      <c r="G13" s="9"/>
      <c r="H13" s="9"/>
      <c r="I13" s="9"/>
      <c r="J13" s="9"/>
      <c r="K13" s="9"/>
    </row>
    <row r="14" spans="1:11" x14ac:dyDescent="0.3">
      <c r="A14" s="9"/>
      <c r="B14" s="9"/>
      <c r="C14" s="9"/>
      <c r="D14" s="4"/>
      <c r="E14" s="12"/>
      <c r="F14" s="9"/>
      <c r="G14" s="9"/>
      <c r="H14" s="9"/>
      <c r="I14" s="9"/>
      <c r="J14" s="9"/>
      <c r="K14"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2AECA-5558-49BD-B9F1-C124F9DC477D}">
  <dimension ref="A1:K14"/>
  <sheetViews>
    <sheetView workbookViewId="0">
      <selection activeCell="A5" sqref="A5"/>
    </sheetView>
  </sheetViews>
  <sheetFormatPr defaultColWidth="8.77734375" defaultRowHeight="14.4" x14ac:dyDescent="0.3"/>
  <cols>
    <col min="1" max="1" width="24" customWidth="1"/>
    <col min="2" max="2" width="18.109375" customWidth="1"/>
    <col min="3" max="3" width="46.109375" customWidth="1"/>
    <col min="4" max="4" width="27.44140625" customWidth="1"/>
    <col min="5" max="5" width="35.44140625" customWidth="1"/>
  </cols>
  <sheetData>
    <row r="1" spans="1:11" x14ac:dyDescent="0.3">
      <c r="A1" s="6" t="s">
        <v>18</v>
      </c>
      <c r="B1" s="6" t="s">
        <v>19</v>
      </c>
      <c r="C1" s="6" t="s">
        <v>20</v>
      </c>
      <c r="D1" s="6" t="s">
        <v>21</v>
      </c>
      <c r="E1" s="7" t="s">
        <v>22</v>
      </c>
      <c r="F1" s="8"/>
      <c r="G1" s="8"/>
      <c r="H1" s="8"/>
      <c r="I1" s="8"/>
      <c r="J1" s="8"/>
      <c r="K1" s="9"/>
    </row>
    <row r="2" spans="1:11" ht="34.5" customHeight="1" x14ac:dyDescent="0.3">
      <c r="A2" s="10" t="s">
        <v>48</v>
      </c>
      <c r="B2" s="10" t="s">
        <v>29</v>
      </c>
      <c r="C2" s="11" t="s">
        <v>30</v>
      </c>
      <c r="D2" s="9"/>
      <c r="E2" s="12"/>
      <c r="F2" s="9"/>
      <c r="G2" s="9"/>
      <c r="H2" s="9"/>
      <c r="I2" s="9"/>
      <c r="J2" s="9"/>
      <c r="K2" s="9"/>
    </row>
    <row r="3" spans="1:11" ht="237.6" x14ac:dyDescent="0.3">
      <c r="A3" s="18"/>
      <c r="B3" s="16" t="s">
        <v>49</v>
      </c>
      <c r="C3" s="19" t="s">
        <v>50</v>
      </c>
      <c r="D3" s="20" t="s">
        <v>51</v>
      </c>
      <c r="E3" s="5"/>
      <c r="F3" s="9"/>
      <c r="G3" s="9"/>
      <c r="H3" s="9"/>
      <c r="I3" s="9"/>
      <c r="J3" s="9"/>
      <c r="K3" s="9"/>
    </row>
    <row r="4" spans="1:11" ht="185.4" x14ac:dyDescent="0.3">
      <c r="A4" s="18"/>
      <c r="B4" s="16" t="s">
        <v>52</v>
      </c>
      <c r="C4" s="14" t="s">
        <v>53</v>
      </c>
      <c r="D4" s="17" t="s">
        <v>54</v>
      </c>
      <c r="E4" s="5"/>
      <c r="F4" s="9"/>
      <c r="G4" s="9"/>
      <c r="H4" s="9"/>
      <c r="I4" s="9"/>
      <c r="J4" s="9"/>
      <c r="K4" s="9"/>
    </row>
    <row r="5" spans="1:11" ht="100.8" x14ac:dyDescent="0.3">
      <c r="A5" s="18"/>
      <c r="B5" s="16" t="s">
        <v>55</v>
      </c>
      <c r="C5" s="15" t="s">
        <v>56</v>
      </c>
      <c r="D5" s="21" t="s">
        <v>57</v>
      </c>
      <c r="E5" s="5"/>
      <c r="F5" s="9"/>
      <c r="G5" s="9"/>
      <c r="H5" s="9"/>
      <c r="I5" s="9"/>
      <c r="J5" s="9"/>
      <c r="K5" s="9"/>
    </row>
    <row r="6" spans="1:11" x14ac:dyDescent="0.3">
      <c r="A6" s="4" t="s">
        <v>42</v>
      </c>
      <c r="B6" s="4"/>
      <c r="C6" s="11" t="s">
        <v>43</v>
      </c>
      <c r="D6" s="4"/>
      <c r="E6" s="12"/>
      <c r="F6" s="9"/>
      <c r="G6" s="9"/>
      <c r="H6" s="9"/>
      <c r="I6" s="9"/>
      <c r="J6" s="9"/>
      <c r="K6" s="9"/>
    </row>
    <row r="7" spans="1:11" x14ac:dyDescent="0.3">
      <c r="A7" s="4"/>
      <c r="B7" s="9"/>
      <c r="C7" s="11" t="s">
        <v>44</v>
      </c>
      <c r="D7" s="4"/>
      <c r="E7" s="12"/>
      <c r="F7" s="9"/>
      <c r="G7" s="9"/>
      <c r="H7" s="9"/>
      <c r="I7" s="9"/>
      <c r="J7" s="9"/>
      <c r="K7" s="9"/>
    </row>
    <row r="8" spans="1:11" x14ac:dyDescent="0.3">
      <c r="A8" s="4"/>
      <c r="B8" s="9"/>
      <c r="C8" s="11" t="s">
        <v>45</v>
      </c>
      <c r="D8" s="4"/>
      <c r="E8" s="12"/>
      <c r="F8" s="9"/>
      <c r="G8" s="9"/>
      <c r="H8" s="9"/>
      <c r="I8" s="9"/>
      <c r="J8" s="9"/>
      <c r="K8" s="9"/>
    </row>
    <row r="9" spans="1:11" x14ac:dyDescent="0.3">
      <c r="A9" s="4"/>
      <c r="B9" s="9"/>
      <c r="C9" s="11" t="s">
        <v>46</v>
      </c>
      <c r="D9" s="4"/>
      <c r="E9" s="12"/>
      <c r="F9" s="9"/>
      <c r="G9" s="9"/>
      <c r="H9" s="9"/>
      <c r="I9" s="9"/>
      <c r="J9" s="9"/>
      <c r="K9" s="9"/>
    </row>
    <row r="10" spans="1:11" x14ac:dyDescent="0.3">
      <c r="A10" s="4"/>
      <c r="B10" s="9"/>
      <c r="C10" s="11" t="s">
        <v>47</v>
      </c>
      <c r="D10" s="4"/>
      <c r="E10" s="12"/>
      <c r="F10" s="9"/>
      <c r="G10" s="9"/>
      <c r="H10" s="9"/>
      <c r="I10" s="9"/>
      <c r="J10" s="9"/>
      <c r="K10" s="9"/>
    </row>
    <row r="11" spans="1:11" x14ac:dyDescent="0.3">
      <c r="A11" s="9"/>
      <c r="B11" s="9"/>
      <c r="C11" s="9"/>
      <c r="D11" s="4"/>
      <c r="E11" s="12"/>
      <c r="F11" s="9"/>
      <c r="G11" s="9"/>
      <c r="H11" s="9"/>
      <c r="I11" s="9"/>
      <c r="J11" s="9"/>
      <c r="K11" s="9"/>
    </row>
    <row r="12" spans="1:11" x14ac:dyDescent="0.3">
      <c r="A12" s="9"/>
      <c r="B12" s="9"/>
      <c r="C12" s="9"/>
      <c r="D12" s="4"/>
      <c r="E12" s="12"/>
      <c r="F12" s="9"/>
      <c r="G12" s="9"/>
      <c r="H12" s="9"/>
      <c r="I12" s="9"/>
      <c r="J12" s="9"/>
      <c r="K12" s="9"/>
    </row>
    <row r="13" spans="1:11" x14ac:dyDescent="0.3">
      <c r="A13" s="9" t="s">
        <v>58</v>
      </c>
      <c r="B13" s="9"/>
      <c r="C13" s="9"/>
      <c r="D13" s="4"/>
      <c r="E13" s="12"/>
      <c r="F13" s="9"/>
      <c r="G13" s="9"/>
      <c r="H13" s="9"/>
      <c r="I13" s="9"/>
      <c r="J13" s="9"/>
      <c r="K13" s="9"/>
    </row>
    <row r="14" spans="1:11" x14ac:dyDescent="0.3">
      <c r="A14" s="9"/>
      <c r="B14" s="9"/>
      <c r="C14" s="9"/>
      <c r="D14" s="4"/>
      <c r="E14" s="12"/>
      <c r="F14" s="9"/>
      <c r="G14" s="9"/>
      <c r="H14" s="9"/>
      <c r="I14" s="9"/>
      <c r="J14" s="9"/>
      <c r="K14" s="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B73B1-7DFD-4058-87D3-D25123759DBB}">
  <dimension ref="A1:G24"/>
  <sheetViews>
    <sheetView topLeftCell="A3" zoomScale="70" zoomScaleNormal="70" workbookViewId="0">
      <selection activeCell="B5" sqref="B5"/>
    </sheetView>
  </sheetViews>
  <sheetFormatPr defaultColWidth="8.77734375" defaultRowHeight="13.2" x14ac:dyDescent="0.3"/>
  <cols>
    <col min="1" max="1" width="21" style="24" customWidth="1"/>
    <col min="2" max="2" width="21.77734375" style="24" bestFit="1" customWidth="1"/>
    <col min="3" max="3" width="54.44140625" style="24" customWidth="1"/>
    <col min="4" max="4" width="53.77734375" style="24" customWidth="1"/>
    <col min="5" max="5" width="24.44140625" style="24" customWidth="1"/>
    <col min="6" max="7" width="16.44140625" style="24" bestFit="1" customWidth="1"/>
    <col min="8" max="16384" width="8.77734375" style="24"/>
  </cols>
  <sheetData>
    <row r="1" spans="1:7" x14ac:dyDescent="0.3">
      <c r="A1" s="22" t="s">
        <v>18</v>
      </c>
      <c r="B1" s="22" t="s">
        <v>19</v>
      </c>
      <c r="C1" s="22" t="s">
        <v>20</v>
      </c>
      <c r="D1" s="22" t="s">
        <v>21</v>
      </c>
      <c r="E1" s="23" t="s">
        <v>59</v>
      </c>
      <c r="F1" s="23" t="s">
        <v>60</v>
      </c>
      <c r="G1" s="23" t="s">
        <v>61</v>
      </c>
    </row>
    <row r="2" spans="1:7" x14ac:dyDescent="0.3">
      <c r="A2" s="25" t="s">
        <v>62</v>
      </c>
      <c r="B2" s="25"/>
    </row>
    <row r="3" spans="1:7" ht="137.55000000000001" customHeight="1" x14ac:dyDescent="0.3">
      <c r="A3" s="24" t="s">
        <v>63</v>
      </c>
      <c r="B3" s="22" t="s">
        <v>64</v>
      </c>
      <c r="C3" s="26" t="s">
        <v>65</v>
      </c>
      <c r="D3" s="26" t="s">
        <v>66</v>
      </c>
    </row>
    <row r="4" spans="1:7" ht="144.75" customHeight="1" x14ac:dyDescent="0.3">
      <c r="A4" s="24" t="s">
        <v>67</v>
      </c>
      <c r="B4" s="27" t="s">
        <v>68</v>
      </c>
      <c r="C4" s="26" t="s">
        <v>69</v>
      </c>
      <c r="D4" s="28" t="s">
        <v>70</v>
      </c>
    </row>
    <row r="5" spans="1:7" ht="144.75" customHeight="1" x14ac:dyDescent="0.3">
      <c r="B5" s="27" t="s">
        <v>71</v>
      </c>
      <c r="C5" s="26" t="s">
        <v>72</v>
      </c>
      <c r="D5" s="29" t="s">
        <v>73</v>
      </c>
    </row>
    <row r="6" spans="1:7" ht="139.80000000000001" customHeight="1" x14ac:dyDescent="0.3">
      <c r="A6" s="24" t="s">
        <v>67</v>
      </c>
      <c r="B6" s="22" t="s">
        <v>74</v>
      </c>
      <c r="C6" s="30" t="s">
        <v>75</v>
      </c>
      <c r="D6" s="31" t="s">
        <v>76</v>
      </c>
    </row>
    <row r="7" spans="1:7" ht="14.4" x14ac:dyDescent="0.3">
      <c r="A7" s="32" t="s">
        <v>43</v>
      </c>
      <c r="C7" s="32"/>
      <c r="D7" s="33"/>
    </row>
    <row r="8" spans="1:7" ht="14.4" x14ac:dyDescent="0.3">
      <c r="A8" s="32" t="s">
        <v>44</v>
      </c>
      <c r="C8" s="32"/>
      <c r="D8" s="33"/>
    </row>
    <row r="9" spans="1:7" ht="14.4" x14ac:dyDescent="0.3">
      <c r="A9" s="32" t="s">
        <v>45</v>
      </c>
      <c r="C9" s="32"/>
      <c r="D9" s="34"/>
    </row>
    <row r="10" spans="1:7" ht="14.4" x14ac:dyDescent="0.3">
      <c r="A10" s="32" t="s">
        <v>46</v>
      </c>
      <c r="C10" s="32"/>
      <c r="D10" s="34"/>
    </row>
    <row r="11" spans="1:7" ht="14.4" x14ac:dyDescent="0.3">
      <c r="A11" s="24" t="s">
        <v>77</v>
      </c>
      <c r="D11" s="34"/>
    </row>
    <row r="12" spans="1:7" ht="14.4" x14ac:dyDescent="0.3">
      <c r="A12" s="35"/>
      <c r="D12" s="34"/>
    </row>
    <row r="13" spans="1:7" ht="14.4" x14ac:dyDescent="0.3">
      <c r="A13" s="35"/>
      <c r="D13" s="34"/>
    </row>
    <row r="14" spans="1:7" ht="14.4" x14ac:dyDescent="0.3">
      <c r="A14" s="35"/>
      <c r="D14" s="34"/>
    </row>
    <row r="15" spans="1:7" ht="14.4" x14ac:dyDescent="0.3">
      <c r="A15" s="35"/>
      <c r="D15" s="34"/>
    </row>
    <row r="16" spans="1:7" ht="14.4" x14ac:dyDescent="0.3">
      <c r="A16" s="35"/>
      <c r="D16" s="34"/>
    </row>
    <row r="17" spans="1:4" ht="14.4" x14ac:dyDescent="0.3">
      <c r="A17" s="35"/>
      <c r="D17" s="34"/>
    </row>
    <row r="21" spans="1:4" ht="25.8" customHeight="1" x14ac:dyDescent="0.3">
      <c r="B21" s="32"/>
    </row>
    <row r="22" spans="1:4" ht="14.4" x14ac:dyDescent="0.3">
      <c r="B22" s="32"/>
    </row>
    <row r="23" spans="1:4" ht="14.4" x14ac:dyDescent="0.3">
      <c r="B23" s="32"/>
    </row>
    <row r="24" spans="1:4" ht="14.4" x14ac:dyDescent="0.3">
      <c r="B24" s="32"/>
    </row>
  </sheetData>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34897791BFA44897D2EF5CB8A56E05" ma:contentTypeVersion="18" ma:contentTypeDescription="Een nieuw document maken." ma:contentTypeScope="" ma:versionID="b85558d83425157256c122f74ce8e2d0">
  <xsd:schema xmlns:xsd="http://www.w3.org/2001/XMLSchema" xmlns:xs="http://www.w3.org/2001/XMLSchema" xmlns:p="http://schemas.microsoft.com/office/2006/metadata/properties" xmlns:ns2="bd423b62-5735-4e28-8584-b507427cfd8b" xmlns:ns3="f4f5989c-1f66-453b-97a9-c90c329bf4ae" targetNamespace="http://schemas.microsoft.com/office/2006/metadata/properties" ma:root="true" ma:fieldsID="7aaea3892fb76b06ec78929ccf0e702f" ns2:_="" ns3:_="">
    <xsd:import namespace="bd423b62-5735-4e28-8584-b507427cfd8b"/>
    <xsd:import namespace="f4f5989c-1f66-453b-97a9-c90c329bf4ae"/>
    <xsd:element name="properties">
      <xsd:complexType>
        <xsd:sequence>
          <xsd:element name="documentManagement">
            <xsd:complexType>
              <xsd:all>
                <xsd:element ref="ns2:k18a71f13e5d4ac390688f2db76376f0" minOccurs="0"/>
                <xsd:element ref="ns3:TaxCatchAll" minOccurs="0"/>
                <xsd:element ref="ns2:pe06e20da3a342848e882c04c3ce6c21" minOccurs="0"/>
                <xsd:element ref="ns2:h48e012b900e48a4a77272a0576350df"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423b62-5735-4e28-8584-b507427cfd8b" elementFormDefault="qualified">
    <xsd:import namespace="http://schemas.microsoft.com/office/2006/documentManagement/types"/>
    <xsd:import namespace="http://schemas.microsoft.com/office/infopath/2007/PartnerControls"/>
    <xsd:element name="k18a71f13e5d4ac390688f2db76376f0" ma:index="9" nillable="true" ma:taxonomy="true" ma:internalName="k18a71f13e5d4ac390688f2db76376f0" ma:taxonomyFieldName="Vertrouwelijkheid" ma:displayName="Vertrouwelijkheid" ma:fieldId="{418a71f1-3e5d-4ac3-9068-8f2db76376f0}" ma:sspId="25447a7e-d66f-4d92-852a-d486d18790f4" ma:termSetId="3bda0ecc-16ab-4b54-acde-49ddb938a2a1" ma:anchorId="00000000-0000-0000-0000-000000000000" ma:open="false" ma:isKeyword="false">
      <xsd:complexType>
        <xsd:sequence>
          <xsd:element ref="pc:Terms" minOccurs="0" maxOccurs="1"/>
        </xsd:sequence>
      </xsd:complexType>
    </xsd:element>
    <xsd:element name="pe06e20da3a342848e882c04c3ce6c21" ma:index="12" ma:taxonomy="true" ma:internalName="pe06e20da3a342848e882c04c3ce6c21" ma:taxonomyFieldName="Typering" ma:displayName="Typering" ma:fieldId="{9e06e20d-a3a3-4284-8e88-2c04c3ce6c21}" ma:sspId="25447a7e-d66f-4d92-852a-d486d18790f4" ma:termSetId="48d9ebd5-a667-45fa-b8fe-6343daa7c183" ma:anchorId="00000000-0000-0000-0000-000000000000" ma:open="false" ma:isKeyword="false">
      <xsd:complexType>
        <xsd:sequence>
          <xsd:element ref="pc:Terms" minOccurs="0" maxOccurs="1"/>
        </xsd:sequence>
      </xsd:complexType>
    </xsd:element>
    <xsd:element name="h48e012b900e48a4a77272a0576350df" ma:index="14" nillable="true" ma:taxonomy="true" ma:internalName="h48e012b900e48a4a77272a0576350df" ma:taxonomyFieldName="ISO" ma:displayName="ISO" ma:fieldId="{148e012b-900e-48a4-a772-72a0576350df}" ma:sspId="25447a7e-d66f-4d92-852a-d486d18790f4" ma:termSetId="97c2edbb-b2db-4b9e-8054-4307eea6c33a" ma:anchorId="00000000-0000-0000-0000-000000000000" ma:open="false" ma:isKeyword="false">
      <xsd:complexType>
        <xsd:sequence>
          <xsd:element ref="pc:Terms" minOccurs="0" maxOccurs="1"/>
        </xsd:sequence>
      </xsd:complexType>
    </xsd:element>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DateTaken" ma:index="25"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f5989c-1f66-453b-97a9-c90c329bf4ae"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10e1f595-b4e8-49b0-8030-0886bbd192a4}" ma:internalName="TaxCatchAll" ma:showField="CatchAllData" ma:web="f4f5989c-1f66-453b-97a9-c90c329bf4ae">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F 8 F A A B Q S w M E F A A C A A g A c T v s U l u Q B T 6 j A A A A 9 Q A A A B I A H A B D b 2 5 m a W c v U G F j a 2 F n Z S 5 4 b W w g o h g A K K A U A A A A A A A A A A A A A A A A A A A A A A A A A A A A h Y + x D o I w F E V / h X S n r d V B y a M M r m B M T I x r U y o 0 w s P Q I v y b g 5 / k L 4 h R 1 M 3 x n n u G e + / X G y R D X Q U X 0 z r b Y E x m l J P A o G 5 y i 0 V M O n 8 M l y S R s F X 6 p A o T j D K 6 a H B 5 T E r v z x F j f d / T f k 6 b t m C C 8 x k 7 Z O l O l 6 Z W 5 C P b / 3 J o 0 X m F 2 h A J + 9 c Y K e h q Q Y U Q l A O b G G Q W v 7 0 Y 5 z 7 b H w j r r v J d a y R W 4 S Y F N k V g 7 w v y A V B L A w Q U A A I A C A B x O + 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T v s U j U M I n Z a A g A A u g U A A B M A H A B G b 3 J t d W x h c y 9 T Z W N 0 a W 9 u M S 5 t I K I Y A C i g F A A A A A A A A A A A A A A A A A A A A A A A A A A A A J V U 2 0 7 j M B B 9 r 9 R / G G V f W i l U g r 0 8 g K o V t C x U e x F L S 1 / o C g 3 x k J j 4 U t l O u i 3 i 3 3 f S s r C s u x c i R U 5 8 z o z P G X v s K Q v S G h h v x t 2 D d q v d 8 g U 6 E l B j h q F y d D V 3 9 p Z x T Y I W 5 E p y V 9 I U t o I + K A r t F v B z 5 D h J H w a + 7 g 1 t V m k y o f N B K u o N r A n 8 4 z v J Y H 9 2 4 c n 5 2 Y I K x N n Q L o y y K P z s X + v 0 M l 8 n 3 f R y S E p q G c j 1 k z R J Y W B V p Y 3 v v 9 5 N 4 d h k V k i T 9 3 f 3 3 u 6 l 8 L W y g c Z h q a j / 9 N l j c d + 6 6 U b v q + S U U L A a 0 B S g J l d Y m w s w s i a s E n Y y w W s O O X N W c / w D t 9 O 4 T O H y Y f Z Q q X G G C p 3 v B 1 f R L 7 k n y z l B T g t 5 u 5 K 5 e E o 3 c W j 8 j X V 6 o 7 2 h + c 7 f p a R 3 d 8 m Y n C R T a U 2 O f Y 9 M e P e m 1 8 T e p 3 C X j I Y g z Y p M Y z 9 G x 9 W 1 l t 4 3 W 3 x x P m I 8 N N I C f Q 9 r + B B N T h q x D D 8 h g Y G C 1 J v o q V X B W i m 2 g i e P / r a h v O 8 Z z U O s 6 L S S Q u Y E c 8 y l w U j R O T W l h d E Z o B C O v N / i m D U L L o g A Y a 3 b h 9 H w 3 5 y J D I q i x X 5 n X Z x / i j g T R B V N T s m t r B F k w C B y 4 L E J f D B l 8 A 3 t / 9 k 7 a + n P y S f k F V f A x J 6 m 6 E N O c 8 W 7 B R 0 f Z F Y u u z H r i + X k k v w L N P P w A o s 7 2 6 r 0 k Q y f z j L O 8 t D b M c A F 5 8 Q 6 r n f l P Z n a U u 6 3 q D r M C r 4 A t g Y e 7 2 i U c c S E F N 1 Y a x 7 7 5 z l 8 x K 1 1 E 8 0 O p t H U q S U o 6 B p u + a D T i h 5 v R + 7 z e l 2 n 9 / H x K i F H w L J k r 2 L d 3 Q W / c y c 5 d u k D t 0 t z T 3 I m A 5 9 t L b 1 8 X q b 7 b r s l z R / u l I M f U E s B A i 0 A F A A C A A g A c T v s U l u Q B T 6 j A A A A 9 Q A A A B I A A A A A A A A A A A A A A A A A A A A A A E N v b m Z p Z y 9 Q Y W N r Y W d l L n h t b F B L A Q I t A B Q A A g A I A H E 7 7 F I P y u m r p A A A A O k A A A A T A A A A A A A A A A A A A A A A A O 8 A A A B b Q 2 9 u d G V u d F 9 U e X B l c 1 0 u e G 1 s U E s B A i 0 A F A A C A A g A c T v s U j U M I n Z a A g A A u g U A A B M A A A A A A A A A A A A A A A A A 4 A E A A E Z v c m 1 1 b G F z L 1 N l Y 3 R p b 2 4 x L m 1 Q S w U G A A A A A A M A A w D C A A A A h 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y I A A A A A A A C 1 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Z h Y 2 F 0 d X J l X 3 B y b 2 p l Y 3 R t Z W R l d 2 V y a 2 V y X 2 l u a G 9 1 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m F j Y X R 1 c m V f c H J v a m V j d G 1 l Z G V 3 Z X J r Z X J f a W 5 o b 3 U i I C 8 + P E V u d H J 5 I F R 5 c G U 9 I k Z p b G x l Z E N v b X B s Z X R l U m V z d W x 0 V G 9 X b 3 J r c 2 h l Z X Q i I F Z h b H V l P S J s M S I g L z 4 8 R W 5 0 c n k g V H l w Z T 0 i Q W R k Z W R U b 0 R h d G F N b 2 R l b C I g V m F s d W U 9 I m w w I i A v P j x F b n R y e S B U e X B l P S J G a W x s Q 2 9 1 b n Q i I F Z h b H V l P S J s M T A x I i A v P j x F b n R y e S B U e X B l P S J G a W x s R X J y b 3 J D b 2 R l I i B W Y W x 1 Z T 0 i c 1 V u a 2 5 v d 2 4 i I C 8 + P E V u d H J 5 I F R 5 c G U 9 I k Z p b G x F c n J v c k N v d W 5 0 I i B W Y W x 1 Z T 0 i b D A i I C 8 + P E V u d H J 5 I F R 5 c G U 9 I k Z p b G x M Y X N 0 V X B k Y X R l Z C I g V m F s d W U 9 I m Q y M D I x L T A 3 L T E y V D A 1 O j I 3 O j M 0 L j M z M D A 3 N z R a I i A v P j x F b n R y e S B U e X B l P S J G a W x s Q 2 9 s d W 1 u V H l w Z X M i I F Z h b H V l P S J z Q X d N R 0 J 3 Y 0 h B d 1 l E Q X d Z R 0 J n W U d B d 0 1 H Q m d Z R 0 J n W U d C Z 1 l H Q m d Z R 0 J n P T 0 i I C 8 + P E V u d H J 5 I F R 5 c G U 9 I k Z p b G x D b 2 x 1 b W 5 O Y W 1 l c y I g V m F s d W U 9 I n N b J n F 1 b 3 Q 7 U 2 V y a W V u d W 1 t Z X I m c X V v d D s s J n F 1 b 3 Q 7 S U Q g a W 5 6 Z W 5 k a W 5 n J n F 1 b 3 Q 7 L C Z x d W 9 0 O 1 N 1 Y m 1 p c 3 N p b 2 4 g V V J J J n F 1 b 3 Q 7 L C Z x d W 9 0 O 0 F h b m d l b W F h a 3 Q m c X V v d D s s J n F 1 b 3 Q 7 V m 9 s d G 9 v a W Q m c X V v d D s s J n F 1 b 3 Q 7 R 2 V 3 a W p 6 a W d k J n F 1 b 3 Q 7 L C Z x d W 9 0 O 0 N v b m N l c H Q m c X V v d D s s J n F 1 b 3 Q 7 S H V p Z G l n Z S B w Y W d p b m E m c X V v d D s s J n F 1 b 3 Q 7 U m V t b 3 R l I E l Q I G F k Z H J l c 3 M m c X V v d D s s J n F 1 b 3 Q 7 S W 5 n Z W R p Z W 5 k I G R v b 3 I 6 I E l E J n F 1 b 3 Q 7 L C Z x d W 9 0 O 0 l u Z 2 V k a W V u Z C B k b 2 9 y O i B U a X R s Z S Z x d W 9 0 O y w m c X V v d D t J b m d l Z G l l b m Q g Z G 9 v c j o g V V J M J n F 1 b 3 Q 7 L C Z x d W 9 0 O 1 R h Y W w m c X V v d D s s J n F 1 b 3 Q 7 V m V y e m 9 u Z G V u I G 5 h Y X I 6 I E V u d G l 0 Z W l 0 c 3 R 5 c G U m c X V v d D s s J n F 1 b 3 Q 7 V m V y e m 9 u Z G V u I G 5 h Y X I 6 I E V u d G l 0 Z W l 0 c y 1 J R C Z x d W 9 0 O y w m c X V v d D t H Z X N s b 3 R l b i Z x d W 9 0 O y w m c X V v d D t W Y X N 0 Z 2 V w b G F r d C A o c 3 R p Y 2 t 5 K S Z x d W 9 0 O y w m c X V v d D t O b 3 R p d G l l c y Z x d W 9 0 O y w m c X V v d D t W Z X J 6 b 2 5 k Z W 4 g b m F h c j o g R W 5 0 a X R l a X R z d G l 0 Z W w m c X V v d D s s J n F 1 b 3 Q 7 V m V y e m 9 u Z G V u I G 5 h Y X I 6 I E V u d G l 0 Z W l 0 c y 1 V U k w m c X V v d D s s J n F 1 b 3 Q 7 S 2 V u b W V y a y Z x d W 9 0 O y w m c X V v d D t W Y W N h d H V y Z S Z x d W 9 0 O y w m c X V v d D t W b 2 9 y b m F h b S Z x d W 9 0 O y w m c X V v d D t U d X N z Z W 5 2 b 2 V n c 2 V s J n F 1 b 3 Q 7 L C Z x d W 9 0 O 0 F j a H R l c m 5 h Y W 0 m c X V v d D s s J n F 1 b 3 Q 7 R S 1 t Y W l s J n F 1 b 3 Q 7 L C Z x d W 9 0 O 1 R l b G V m b 2 9 u b n V t b W V y J n F 1 b 3 Q 7 L C Z x d W 9 0 O 0 J y a W V m J n F 1 b 3 Q 7 L C Z x d W 9 0 O 0 N W J n F 1 b 3 Q 7 L C Z x d W 9 0 O 0 h v Z S B o Z W I g a m U g Z G V 6 Z S B 2 Y W N h d H V y Z S B n Z X Z v b m R l b j 8 m c X V v d D s s J n F 1 b 3 Q 7 S W s g Z 2 E g Y W t r b 2 9 y Z C B t Z X Q g a G V 0 I H B y a X Z h Y 3 l z d G F 0 Z W 1 l b n Q g d m F u I E 1 v d m l z a W 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d m F j Y X R 1 c m V f c H J v a m V j d G 1 l Z G V 3 Z X J r Z X J f a W 5 o b 3 U v Q X V 0 b 1 J l b W 9 2 Z W R D b 2 x 1 b W 5 z M S 5 7 U 2 V y a W V u d W 1 t Z X I s M H 0 m c X V v d D s s J n F 1 b 3 Q 7 U 2 V j d G l v b j E v d m F j Y X R 1 c m V f c H J v a m V j d G 1 l Z G V 3 Z X J r Z X J f a W 5 o b 3 U v Q X V 0 b 1 J l b W 9 2 Z W R D b 2 x 1 b W 5 z M S 5 7 S U Q g a W 5 6 Z W 5 k a W 5 n L D F 9 J n F 1 b 3 Q 7 L C Z x d W 9 0 O 1 N l Y 3 R p b 2 4 x L 3 Z h Y 2 F 0 d X J l X 3 B y b 2 p l Y 3 R t Z W R l d 2 V y a 2 V y X 2 l u a G 9 1 L 0 F 1 d G 9 S Z W 1 v d m V k Q 2 9 s d W 1 u c z E u e 1 N 1 Y m 1 p c 3 N p b 2 4 g V V J J L D J 9 J n F 1 b 3 Q 7 L C Z x d W 9 0 O 1 N l Y 3 R p b 2 4 x L 3 Z h Y 2 F 0 d X J l X 3 B y b 2 p l Y 3 R t Z W R l d 2 V y a 2 V y X 2 l u a G 9 1 L 0 F 1 d G 9 S Z W 1 v d m V k Q 2 9 s d W 1 u c z E u e 0 F h b m d l b W F h a 3 Q s M 3 0 m c X V v d D s s J n F 1 b 3 Q 7 U 2 V j d G l v b j E v d m F j Y X R 1 c m V f c H J v a m V j d G 1 l Z G V 3 Z X J r Z X J f a W 5 o b 3 U v Q X V 0 b 1 J l b W 9 2 Z W R D b 2 x 1 b W 5 z M S 5 7 V m 9 s d G 9 v a W Q s N H 0 m c X V v d D s s J n F 1 b 3 Q 7 U 2 V j d G l v b j E v d m F j Y X R 1 c m V f c H J v a m V j d G 1 l Z G V 3 Z X J r Z X J f a W 5 o b 3 U v Q X V 0 b 1 J l b W 9 2 Z W R D b 2 x 1 b W 5 z M S 5 7 R 2 V 3 a W p 6 a W d k L D V 9 J n F 1 b 3 Q 7 L C Z x d W 9 0 O 1 N l Y 3 R p b 2 4 x L 3 Z h Y 2 F 0 d X J l X 3 B y b 2 p l Y 3 R t Z W R l d 2 V y a 2 V y X 2 l u a G 9 1 L 0 F 1 d G 9 S Z W 1 v d m V k Q 2 9 s d W 1 u c z E u e 0 N v b m N l c H Q s N n 0 m c X V v d D s s J n F 1 b 3 Q 7 U 2 V j d G l v b j E v d m F j Y X R 1 c m V f c H J v a m V j d G 1 l Z G V 3 Z X J r Z X J f a W 5 o b 3 U v Q X V 0 b 1 J l b W 9 2 Z W R D b 2 x 1 b W 5 z M S 5 7 S H V p Z G l n Z S B w Y W d p b m E s N 3 0 m c X V v d D s s J n F 1 b 3 Q 7 U 2 V j d G l v b j E v d m F j Y X R 1 c m V f c H J v a m V j d G 1 l Z G V 3 Z X J r Z X J f a W 5 o b 3 U v Q X V 0 b 1 J l b W 9 2 Z W R D b 2 x 1 b W 5 z M S 5 7 U m V t b 3 R l I E l Q I G F k Z H J l c 3 M s O H 0 m c X V v d D s s J n F 1 b 3 Q 7 U 2 V j d G l v b j E v d m F j Y X R 1 c m V f c H J v a m V j d G 1 l Z G V 3 Z X J r Z X J f a W 5 o b 3 U v Q X V 0 b 1 J l b W 9 2 Z W R D b 2 x 1 b W 5 z M S 5 7 S W 5 n Z W R p Z W 5 k I G R v b 3 I 6 I E l E L D l 9 J n F 1 b 3 Q 7 L C Z x d W 9 0 O 1 N l Y 3 R p b 2 4 x L 3 Z h Y 2 F 0 d X J l X 3 B y b 2 p l Y 3 R t Z W R l d 2 V y a 2 V y X 2 l u a G 9 1 L 0 F 1 d G 9 S Z W 1 v d m V k Q 2 9 s d W 1 u c z E u e 0 l u Z 2 V k a W V u Z C B k b 2 9 y O i B U a X R s Z S w x M H 0 m c X V v d D s s J n F 1 b 3 Q 7 U 2 V j d G l v b j E v d m F j Y X R 1 c m V f c H J v a m V j d G 1 l Z G V 3 Z X J r Z X J f a W 5 o b 3 U v Q X V 0 b 1 J l b W 9 2 Z W R D b 2 x 1 b W 5 z M S 5 7 S W 5 n Z W R p Z W 5 k I G R v b 3 I 6 I F V S T C w x M X 0 m c X V v d D s s J n F 1 b 3 Q 7 U 2 V j d G l v b j E v d m F j Y X R 1 c m V f c H J v a m V j d G 1 l Z G V 3 Z X J r Z X J f a W 5 o b 3 U v Q X V 0 b 1 J l b W 9 2 Z W R D b 2 x 1 b W 5 z M S 5 7 V G F h b C w x M n 0 m c X V v d D s s J n F 1 b 3 Q 7 U 2 V j d G l v b j E v d m F j Y X R 1 c m V f c H J v a m V j d G 1 l Z G V 3 Z X J r Z X J f a W 5 o b 3 U v Q X V 0 b 1 J l b W 9 2 Z W R D b 2 x 1 b W 5 z M S 5 7 V m V y e m 9 u Z G V u I G 5 h Y X I 6 I E V u d G l 0 Z W l 0 c 3 R 5 c G U s M T N 9 J n F 1 b 3 Q 7 L C Z x d W 9 0 O 1 N l Y 3 R p b 2 4 x L 3 Z h Y 2 F 0 d X J l X 3 B y b 2 p l Y 3 R t Z W R l d 2 V y a 2 V y X 2 l u a G 9 1 L 0 F 1 d G 9 S Z W 1 v d m V k Q 2 9 s d W 1 u c z E u e 1 Z l c n p v b m R l b i B u Y W F y O i B F b n R p d G V p d H M t S U Q s M T R 9 J n F 1 b 3 Q 7 L C Z x d W 9 0 O 1 N l Y 3 R p b 2 4 x L 3 Z h Y 2 F 0 d X J l X 3 B y b 2 p l Y 3 R t Z W R l d 2 V y a 2 V y X 2 l u a G 9 1 L 0 F 1 d G 9 S Z W 1 v d m V k Q 2 9 s d W 1 u c z E u e 0 d l c 2 x v d G V u L D E 1 f S Z x d W 9 0 O y w m c X V v d D t T Z W N 0 a W 9 u M S 9 2 Y W N h d H V y Z V 9 w c m 9 q Z W N 0 b W V k Z X d l c m t l c l 9 p b m h v d S 9 B d X R v U m V t b 3 Z l Z E N v b H V t b n M x L n t W Y X N 0 Z 2 V w b G F r d C A o c 3 R p Y 2 t 5 K S w x N n 0 m c X V v d D s s J n F 1 b 3 Q 7 U 2 V j d G l v b j E v d m F j Y X R 1 c m V f c H J v a m V j d G 1 l Z G V 3 Z X J r Z X J f a W 5 o b 3 U v Q X V 0 b 1 J l b W 9 2 Z W R D b 2 x 1 b W 5 z M S 5 7 T m 9 0 a X R p Z X M s M T d 9 J n F 1 b 3 Q 7 L C Z x d W 9 0 O 1 N l Y 3 R p b 2 4 x L 3 Z h Y 2 F 0 d X J l X 3 B y b 2 p l Y 3 R t Z W R l d 2 V y a 2 V y X 2 l u a G 9 1 L 0 F 1 d G 9 S Z W 1 v d m V k Q 2 9 s d W 1 u c z E u e 1 Z l c n p v b m R l b i B u Y W F y O i B F b n R p d G V p d H N 0 a X R l b C w x O H 0 m c X V v d D s s J n F 1 b 3 Q 7 U 2 V j d G l v b j E v d m F j Y X R 1 c m V f c H J v a m V j d G 1 l Z G V 3 Z X J r Z X J f a W 5 o b 3 U v Q X V 0 b 1 J l b W 9 2 Z W R D b 2 x 1 b W 5 z M S 5 7 V m V y e m 9 u Z G V u I G 5 h Y X I 6 I E V u d G l 0 Z W l 0 c y 1 V U k w s M T l 9 J n F 1 b 3 Q 7 L C Z x d W 9 0 O 1 N l Y 3 R p b 2 4 x L 3 Z h Y 2 F 0 d X J l X 3 B y b 2 p l Y 3 R t Z W R l d 2 V y a 2 V y X 2 l u a G 9 1 L 0 F 1 d G 9 S Z W 1 v d m V k Q 2 9 s d W 1 u c z E u e 0 t l b m 1 l c m s s M j B 9 J n F 1 b 3 Q 7 L C Z x d W 9 0 O 1 N l Y 3 R p b 2 4 x L 3 Z h Y 2 F 0 d X J l X 3 B y b 2 p l Y 3 R t Z W R l d 2 V y a 2 V y X 2 l u a G 9 1 L 0 F 1 d G 9 S Z W 1 v d m V k Q 2 9 s d W 1 u c z E u e 1 Z h Y 2 F 0 d X J l L D I x f S Z x d W 9 0 O y w m c X V v d D t T Z W N 0 a W 9 u M S 9 2 Y W N h d H V y Z V 9 w c m 9 q Z W N 0 b W V k Z X d l c m t l c l 9 p b m h v d S 9 B d X R v U m V t b 3 Z l Z E N v b H V t b n M x L n t W b 2 9 y b m F h b S w y M n 0 m c X V v d D s s J n F 1 b 3 Q 7 U 2 V j d G l v b j E v d m F j Y X R 1 c m V f c H J v a m V j d G 1 l Z G V 3 Z X J r Z X J f a W 5 o b 3 U v Q X V 0 b 1 J l b W 9 2 Z W R D b 2 x 1 b W 5 z M S 5 7 V H V z c 2 V u d m 9 l Z 3 N l b C w y M 3 0 m c X V v d D s s J n F 1 b 3 Q 7 U 2 V j d G l v b j E v d m F j Y X R 1 c m V f c H J v a m V j d G 1 l Z G V 3 Z X J r Z X J f a W 5 o b 3 U v Q X V 0 b 1 J l b W 9 2 Z W R D b 2 x 1 b W 5 z M S 5 7 Q W N o d G V y b m F h b S w y N H 0 m c X V v d D s s J n F 1 b 3 Q 7 U 2 V j d G l v b j E v d m F j Y X R 1 c m V f c H J v a m V j d G 1 l Z G V 3 Z X J r Z X J f a W 5 o b 3 U v Q X V 0 b 1 J l b W 9 2 Z W R D b 2 x 1 b W 5 z M S 5 7 R S 1 t Y W l s L D I 1 f S Z x d W 9 0 O y w m c X V v d D t T Z W N 0 a W 9 u M S 9 2 Y W N h d H V y Z V 9 w c m 9 q Z W N 0 b W V k Z X d l c m t l c l 9 p b m h v d S 9 B d X R v U m V t b 3 Z l Z E N v b H V t b n M x L n t U Z W x l Z m 9 v b m 5 1 b W 1 l c i w y N n 0 m c X V v d D s s J n F 1 b 3 Q 7 U 2 V j d G l v b j E v d m F j Y X R 1 c m V f c H J v a m V j d G 1 l Z G V 3 Z X J r Z X J f a W 5 o b 3 U v Q X V 0 b 1 J l b W 9 2 Z W R D b 2 x 1 b W 5 z M S 5 7 Q n J p Z W Y s M j d 9 J n F 1 b 3 Q 7 L C Z x d W 9 0 O 1 N l Y 3 R p b 2 4 x L 3 Z h Y 2 F 0 d X J l X 3 B y b 2 p l Y 3 R t Z W R l d 2 V y a 2 V y X 2 l u a G 9 1 L 0 F 1 d G 9 S Z W 1 v d m V k Q 2 9 s d W 1 u c z E u e 0 N W L D I 4 f S Z x d W 9 0 O y w m c X V v d D t T Z W N 0 a W 9 u M S 9 2 Y W N h d H V y Z V 9 w c m 9 q Z W N 0 b W V k Z X d l c m t l c l 9 p b m h v d S 9 B d X R v U m V t b 3 Z l Z E N v b H V t b n M x L n t I b 2 U g a G V i I G p l I G R l e m U g d m F j Y X R 1 c m U g Z 2 V 2 b 2 5 k Z W 4 / L D I 5 f S Z x d W 9 0 O y w m c X V v d D t T Z W N 0 a W 9 u M S 9 2 Y W N h d H V y Z V 9 w c m 9 q Z W N 0 b W V k Z X d l c m t l c l 9 p b m h v d S 9 B d X R v U m V t b 3 Z l Z E N v b H V t b n M x L n t J a y B n Y S B h a 2 t v b 3 J k I G 1 l d C B o Z X Q g c H J p d m F j e X N 0 Y X R l b W V u d C B 2 Y W 4 g T W 9 2 a X N p Z S w z M H 0 m c X V v d D t d L C Z x d W 9 0 O 0 N v b H V t b k N v d W 5 0 J n F 1 b 3 Q 7 O j M x L C Z x d W 9 0 O 0 t l e U N v b H V t b k 5 h b W V z J n F 1 b 3 Q 7 O l t d L C Z x d W 9 0 O 0 N v b H V t b k l k Z W 5 0 a X R p Z X M m c X V v d D s 6 W y Z x d W 9 0 O 1 N l Y 3 R p b 2 4 x L 3 Z h Y 2 F 0 d X J l X 3 B y b 2 p l Y 3 R t Z W R l d 2 V y a 2 V y X 2 l u a G 9 1 L 0 F 1 d G 9 S Z W 1 v d m V k Q 2 9 s d W 1 u c z E u e 1 N l c m l l b n V t b W V y L D B 9 J n F 1 b 3 Q 7 L C Z x d W 9 0 O 1 N l Y 3 R p b 2 4 x L 3 Z h Y 2 F 0 d X J l X 3 B y b 2 p l Y 3 R t Z W R l d 2 V y a 2 V y X 2 l u a G 9 1 L 0 F 1 d G 9 S Z W 1 v d m V k Q 2 9 s d W 1 u c z E u e 0 l E I G l u e m V u Z G l u Z y w x f S Z x d W 9 0 O y w m c X V v d D t T Z W N 0 a W 9 u M S 9 2 Y W N h d H V y Z V 9 w c m 9 q Z W N 0 b W V k Z X d l c m t l c l 9 p b m h v d S 9 B d X R v U m V t b 3 Z l Z E N v b H V t b n M x L n t T d W J t a X N z a W 9 u I F V S S S w y f S Z x d W 9 0 O y w m c X V v d D t T Z W N 0 a W 9 u M S 9 2 Y W N h d H V y Z V 9 w c m 9 q Z W N 0 b W V k Z X d l c m t l c l 9 p b m h v d S 9 B d X R v U m V t b 3 Z l Z E N v b H V t b n M x L n t B Y W 5 n Z W 1 h Y W t 0 L D N 9 J n F 1 b 3 Q 7 L C Z x d W 9 0 O 1 N l Y 3 R p b 2 4 x L 3 Z h Y 2 F 0 d X J l X 3 B y b 2 p l Y 3 R t Z W R l d 2 V y a 2 V y X 2 l u a G 9 1 L 0 F 1 d G 9 S Z W 1 v d m V k Q 2 9 s d W 1 u c z E u e 1 Z v b H R v b 2 l k L D R 9 J n F 1 b 3 Q 7 L C Z x d W 9 0 O 1 N l Y 3 R p b 2 4 x L 3 Z h Y 2 F 0 d X J l X 3 B y b 2 p l Y 3 R t Z W R l d 2 V y a 2 V y X 2 l u a G 9 1 L 0 F 1 d G 9 S Z W 1 v d m V k Q 2 9 s d W 1 u c z E u e 0 d l d 2 l q e m l n Z C w 1 f S Z x d W 9 0 O y w m c X V v d D t T Z W N 0 a W 9 u M S 9 2 Y W N h d H V y Z V 9 w c m 9 q Z W N 0 b W V k Z X d l c m t l c l 9 p b m h v d S 9 B d X R v U m V t b 3 Z l Z E N v b H V t b n M x L n t D b 2 5 j Z X B 0 L D Z 9 J n F 1 b 3 Q 7 L C Z x d W 9 0 O 1 N l Y 3 R p b 2 4 x L 3 Z h Y 2 F 0 d X J l X 3 B y b 2 p l Y 3 R t Z W R l d 2 V y a 2 V y X 2 l u a G 9 1 L 0 F 1 d G 9 S Z W 1 v d m V k Q 2 9 s d W 1 u c z E u e 0 h 1 a W R p Z 2 U g c G F n a W 5 h L D d 9 J n F 1 b 3 Q 7 L C Z x d W 9 0 O 1 N l Y 3 R p b 2 4 x L 3 Z h Y 2 F 0 d X J l X 3 B y b 2 p l Y 3 R t Z W R l d 2 V y a 2 V y X 2 l u a G 9 1 L 0 F 1 d G 9 S Z W 1 v d m V k Q 2 9 s d W 1 u c z E u e 1 J l b W 9 0 Z S B J U C B h Z G R y Z X N z L D h 9 J n F 1 b 3 Q 7 L C Z x d W 9 0 O 1 N l Y 3 R p b 2 4 x L 3 Z h Y 2 F 0 d X J l X 3 B y b 2 p l Y 3 R t Z W R l d 2 V y a 2 V y X 2 l u a G 9 1 L 0 F 1 d G 9 S Z W 1 v d m V k Q 2 9 s d W 1 u c z E u e 0 l u Z 2 V k a W V u Z C B k b 2 9 y O i B J R C w 5 f S Z x d W 9 0 O y w m c X V v d D t T Z W N 0 a W 9 u M S 9 2 Y W N h d H V y Z V 9 w c m 9 q Z W N 0 b W V k Z X d l c m t l c l 9 p b m h v d S 9 B d X R v U m V t b 3 Z l Z E N v b H V t b n M x L n t J b m d l Z G l l b m Q g Z G 9 v c j o g V G l 0 b G U s M T B 9 J n F 1 b 3 Q 7 L C Z x d W 9 0 O 1 N l Y 3 R p b 2 4 x L 3 Z h Y 2 F 0 d X J l X 3 B y b 2 p l Y 3 R t Z W R l d 2 V y a 2 V y X 2 l u a G 9 1 L 0 F 1 d G 9 S Z W 1 v d m V k Q 2 9 s d W 1 u c z E u e 0 l u Z 2 V k a W V u Z C B k b 2 9 y O i B V U k w s M T F 9 J n F 1 b 3 Q 7 L C Z x d W 9 0 O 1 N l Y 3 R p b 2 4 x L 3 Z h Y 2 F 0 d X J l X 3 B y b 2 p l Y 3 R t Z W R l d 2 V y a 2 V y X 2 l u a G 9 1 L 0 F 1 d G 9 S Z W 1 v d m V k Q 2 9 s d W 1 u c z E u e 1 R h Y W w s M T J 9 J n F 1 b 3 Q 7 L C Z x d W 9 0 O 1 N l Y 3 R p b 2 4 x L 3 Z h Y 2 F 0 d X J l X 3 B y b 2 p l Y 3 R t Z W R l d 2 V y a 2 V y X 2 l u a G 9 1 L 0 F 1 d G 9 S Z W 1 v d m V k Q 2 9 s d W 1 u c z E u e 1 Z l c n p v b m R l b i B u Y W F y O i B F b n R p d G V p d H N 0 e X B l L D E z f S Z x d W 9 0 O y w m c X V v d D t T Z W N 0 a W 9 u M S 9 2 Y W N h d H V y Z V 9 w c m 9 q Z W N 0 b W V k Z X d l c m t l c l 9 p b m h v d S 9 B d X R v U m V t b 3 Z l Z E N v b H V t b n M x L n t W Z X J 6 b 2 5 k Z W 4 g b m F h c j o g R W 5 0 a X R l a X R z L U l E L D E 0 f S Z x d W 9 0 O y w m c X V v d D t T Z W N 0 a W 9 u M S 9 2 Y W N h d H V y Z V 9 w c m 9 q Z W N 0 b W V k Z X d l c m t l c l 9 p b m h v d S 9 B d X R v U m V t b 3 Z l Z E N v b H V t b n M x L n t H Z X N s b 3 R l b i w x N X 0 m c X V v d D s s J n F 1 b 3 Q 7 U 2 V j d G l v b j E v d m F j Y X R 1 c m V f c H J v a m V j d G 1 l Z G V 3 Z X J r Z X J f a W 5 o b 3 U v Q X V 0 b 1 J l b W 9 2 Z W R D b 2 x 1 b W 5 z M S 5 7 V m F z d G d l c G x h a 3 Q g K H N 0 a W N r e S k s M T Z 9 J n F 1 b 3 Q 7 L C Z x d W 9 0 O 1 N l Y 3 R p b 2 4 x L 3 Z h Y 2 F 0 d X J l X 3 B y b 2 p l Y 3 R t Z W R l d 2 V y a 2 V y X 2 l u a G 9 1 L 0 F 1 d G 9 S Z W 1 v d m V k Q 2 9 s d W 1 u c z E u e 0 5 v d G l 0 a W V z L D E 3 f S Z x d W 9 0 O y w m c X V v d D t T Z W N 0 a W 9 u M S 9 2 Y W N h d H V y Z V 9 w c m 9 q Z W N 0 b W V k Z X d l c m t l c l 9 p b m h v d S 9 B d X R v U m V t b 3 Z l Z E N v b H V t b n M x L n t W Z X J 6 b 2 5 k Z W 4 g b m F h c j o g R W 5 0 a X R l a X R z d G l 0 Z W w s M T h 9 J n F 1 b 3 Q 7 L C Z x d W 9 0 O 1 N l Y 3 R p b 2 4 x L 3 Z h Y 2 F 0 d X J l X 3 B y b 2 p l Y 3 R t Z W R l d 2 V y a 2 V y X 2 l u a G 9 1 L 0 F 1 d G 9 S Z W 1 v d m V k Q 2 9 s d W 1 u c z E u e 1 Z l c n p v b m R l b i B u Y W F y O i B F b n R p d G V p d H M t V V J M L D E 5 f S Z x d W 9 0 O y w m c X V v d D t T Z W N 0 a W 9 u M S 9 2 Y W N h d H V y Z V 9 w c m 9 q Z W N 0 b W V k Z X d l c m t l c l 9 p b m h v d S 9 B d X R v U m V t b 3 Z l Z E N v b H V t b n M x L n t L Z W 5 t Z X J r L D I w f S Z x d W 9 0 O y w m c X V v d D t T Z W N 0 a W 9 u M S 9 2 Y W N h d H V y Z V 9 w c m 9 q Z W N 0 b W V k Z X d l c m t l c l 9 p b m h v d S 9 B d X R v U m V t b 3 Z l Z E N v b H V t b n M x L n t W Y W N h d H V y Z S w y M X 0 m c X V v d D s s J n F 1 b 3 Q 7 U 2 V j d G l v b j E v d m F j Y X R 1 c m V f c H J v a m V j d G 1 l Z G V 3 Z X J r Z X J f a W 5 o b 3 U v Q X V 0 b 1 J l b W 9 2 Z W R D b 2 x 1 b W 5 z M S 5 7 V m 9 v c m 5 h Y W 0 s M j J 9 J n F 1 b 3 Q 7 L C Z x d W 9 0 O 1 N l Y 3 R p b 2 4 x L 3 Z h Y 2 F 0 d X J l X 3 B y b 2 p l Y 3 R t Z W R l d 2 V y a 2 V y X 2 l u a G 9 1 L 0 F 1 d G 9 S Z W 1 v d m V k Q 2 9 s d W 1 u c z E u e 1 R 1 c 3 N l b n Z v Z W d z Z W w s M j N 9 J n F 1 b 3 Q 7 L C Z x d W 9 0 O 1 N l Y 3 R p b 2 4 x L 3 Z h Y 2 F 0 d X J l X 3 B y b 2 p l Y 3 R t Z W R l d 2 V y a 2 V y X 2 l u a G 9 1 L 0 F 1 d G 9 S Z W 1 v d m V k Q 2 9 s d W 1 u c z E u e 0 F j a H R l c m 5 h Y W 0 s M j R 9 J n F 1 b 3 Q 7 L C Z x d W 9 0 O 1 N l Y 3 R p b 2 4 x L 3 Z h Y 2 F 0 d X J l X 3 B y b 2 p l Y 3 R t Z W R l d 2 V y a 2 V y X 2 l u a G 9 1 L 0 F 1 d G 9 S Z W 1 v d m V k Q 2 9 s d W 1 u c z E u e 0 U t b W F p b C w y N X 0 m c X V v d D s s J n F 1 b 3 Q 7 U 2 V j d G l v b j E v d m F j Y X R 1 c m V f c H J v a m V j d G 1 l Z G V 3 Z X J r Z X J f a W 5 o b 3 U v Q X V 0 b 1 J l b W 9 2 Z W R D b 2 x 1 b W 5 z M S 5 7 V G V s Z W Z v b 2 5 u d W 1 t Z X I s M j Z 9 J n F 1 b 3 Q 7 L C Z x d W 9 0 O 1 N l Y 3 R p b 2 4 x L 3 Z h Y 2 F 0 d X J l X 3 B y b 2 p l Y 3 R t Z W R l d 2 V y a 2 V y X 2 l u a G 9 1 L 0 F 1 d G 9 S Z W 1 v d m V k Q 2 9 s d W 1 u c z E u e 0 J y a W V m L D I 3 f S Z x d W 9 0 O y w m c X V v d D t T Z W N 0 a W 9 u M S 9 2 Y W N h d H V y Z V 9 w c m 9 q Z W N 0 b W V k Z X d l c m t l c l 9 p b m h v d S 9 B d X R v U m V t b 3 Z l Z E N v b H V t b n M x L n t D V i w y O H 0 m c X V v d D s s J n F 1 b 3 Q 7 U 2 V j d G l v b j E v d m F j Y X R 1 c m V f c H J v a m V j d G 1 l Z G V 3 Z X J r Z X J f a W 5 o b 3 U v Q X V 0 b 1 J l b W 9 2 Z W R D b 2 x 1 b W 5 z M S 5 7 S G 9 l I G h l Y i B q Z S B k Z X p l I H Z h Y 2 F 0 d X J l I G d l d m 9 u Z G V u P y w y O X 0 m c X V v d D s s J n F 1 b 3 Q 7 U 2 V j d G l v b j E v d m F j Y X R 1 c m V f c H J v a m V j d G 1 l Z G V 3 Z X J r Z X J f a W 5 o b 3 U v Q X V 0 b 1 J l b W 9 2 Z W R D b 2 x 1 b W 5 z M S 5 7 S W s g Z 2 E g Y W t r b 2 9 y Z C B t Z X Q g a G V 0 I H B y a X Z h Y 3 l z d G F 0 Z W 1 l b n Q g d m F u I E 1 v d m l z a W U s M z B 9 J n F 1 b 3 Q 7 X S w m c X V v d D t S Z W x h d G l v b n N o a X B J b m Z v J n F 1 b 3 Q 7 O l t d f S I g L z 4 8 L 1 N 0 Y W J s Z U V u d H J p Z X M + P C 9 J d G V t P j x J d G V t P j x J d G V t T G 9 j Y X R p b 2 4 + P E l 0 Z W 1 U e X B l P k Z v c m 1 1 b G E 8 L 0 l 0 Z W 1 U e X B l P j x J d G V t U G F 0 a D 5 T Z W N 0 a W 9 u M S 9 2 Y W N h d H V y Z V 9 w c m 9 q Z W N 0 b W V k Z X d l c m t l c l 9 p b m h v d S 9 C c m 9 u P C 9 J d G V t U G F 0 a D 4 8 L 0 l 0 Z W 1 M b 2 N h d G l v b j 4 8 U 3 R h Y m x l R W 5 0 c m l l c y A v P j w v S X R l b T 4 8 S X R l b T 4 8 S X R l b U x v Y 2 F 0 a W 9 u P j x J d G V t V H l w Z T 5 G b 3 J t d W x h P C 9 J d G V t V H l w Z T 4 8 S X R l b V B h d G g + U 2 V j d G l v b j E v d m F j Y X R 1 c m V f c H J v a m V j d G 1 l Z G V 3 Z X J r Z X J f a W 5 o b 3 U v S G V h Z G V y c y U y M G 1 l d C U y M H Z l c m h v b 2 d k J T I w b m l 2 Z W F 1 P C 9 J d G V t U G F 0 a D 4 8 L 0 l 0 Z W 1 M b 2 N h d G l v b j 4 8 U 3 R h Y m x l R W 5 0 c m l l c y A v P j w v S X R l b T 4 8 S X R l b T 4 8 S X R l b U x v Y 2 F 0 a W 9 u P j x J d G V t V H l w Z T 5 G b 3 J t d W x h P C 9 J d G V t V H l w Z T 4 8 S X R l b V B h d G g + U 2 V j d G l v b j E v d m F j Y X R 1 c m V f c H J v a m V j d G 1 l Z G V 3 Z X J r Z X J f a W 5 o b 3 U v V H l w Z S U y M G d l d 2 l q e m l n Z D w v S X R l b V B h d G g + P C 9 J d G V t T G 9 j Y X R p b 2 4 + P F N 0 Y W J s Z U V u d H J p Z X M g L z 4 8 L 0 l 0 Z W 0 + P C 9 J d G V t c z 4 8 L 0 x v Y 2 F s U G F j a 2 F n Z U 1 l d G F k Y X R h R m l s Z T 4 W A A A A U E s F B g A A A A A A A A A A A A A A A A A A A A A A A C Y B A A A B A A A A 0 I y d 3 w E V 0 R G M e g D A T 8 K X 6 w E A A A D d O b o C g N h j T q p 8 P A j 6 O I 2 u A A A A A A I A A A A A A B B m A A A A A Q A A I A A A A C o A C J Q m q t o O b y R 2 H p P S 1 A d s h F H 7 W D t V 2 c U N + T O X 2 Z 9 P A A A A A A 6 A A A A A A g A A I A A A A L i L S 2 N 3 C T w T 1 f 6 U i O 6 M u r m p n i v i v N Z Q T 7 8 x I e B Y 5 r H p U A A A A D W v X g Z O 5 0 X v 1 X w + 8 j 9 E M O b o z S a l H m v w 5 f F v 4 Y x 5 Z Q A U 2 L L 2 d l 6 V G 5 M E W B 1 s w h b 6 V w a F 7 F d 8 e / 1 O I C X q D K f C 2 Q m r f Y r 2 Z 5 2 E P l 7 f n 0 g R Y e c v Q A A A A F h h T o S 3 x W z Y S p y + r w e l g N 0 X N m K K H + 6 p e y / d z A t b 1 m G T R u n Q K 8 A u P K 7 R q v b w J I 9 1 P F W h f x E I n 2 I O 4 j s u D E 3 0 b T U = < / 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f4f5989c-1f66-453b-97a9-c90c329bf4ae">
      <Value>5</Value>
      <Value>3</Value>
      <Value>2</Value>
    </TaxCatchAll>
    <SharedWithUsers xmlns="f4f5989c-1f66-453b-97a9-c90c329bf4ae">
      <UserInfo>
        <DisplayName>Pierik, Charlot</DisplayName>
        <AccountId>18</AccountId>
        <AccountType/>
      </UserInfo>
      <UserInfo>
        <DisplayName>Repetur, Lou</DisplayName>
        <AccountId>25</AccountId>
        <AccountType/>
      </UserInfo>
      <UserInfo>
        <DisplayName>Wit, Esther de</DisplayName>
        <AccountId>26</AccountId>
        <AccountType/>
      </UserInfo>
      <UserInfo>
        <DisplayName>Meijsen, Els</DisplayName>
        <AccountId>15</AccountId>
        <AccountType/>
      </UserInfo>
      <UserInfo>
        <DisplayName>Poerwoatmodjo, Joey</DisplayName>
        <AccountId>22</AccountId>
        <AccountType/>
      </UserInfo>
    </SharedWithUsers>
    <pe06e20da3a342848e882c04c3ce6c21 xmlns="bd423b62-5735-4e28-8584-b507427cfd8b">
      <Terms xmlns="http://schemas.microsoft.com/office/infopath/2007/PartnerControls">
        <TermInfo xmlns="http://schemas.microsoft.com/office/infopath/2007/PartnerControls">
          <TermName xmlns="http://schemas.microsoft.com/office/infopath/2007/PartnerControls">Geen</TermName>
          <TermId xmlns="http://schemas.microsoft.com/office/infopath/2007/PartnerControls">c2a9ee0b-b023-4fdb-819d-91f36db59503</TermId>
        </TermInfo>
      </Terms>
    </pe06e20da3a342848e882c04c3ce6c21>
    <h48e012b900e48a4a77272a0576350df xmlns="bd423b62-5735-4e28-8584-b507427cfd8b">
      <Terms xmlns="http://schemas.microsoft.com/office/infopath/2007/PartnerControls">
        <TermInfo xmlns="http://schemas.microsoft.com/office/infopath/2007/PartnerControls">
          <TermName xmlns="http://schemas.microsoft.com/office/infopath/2007/PartnerControls">Nee</TermName>
          <TermId xmlns="http://schemas.microsoft.com/office/infopath/2007/PartnerControls">01e4a3df-00f3-4a1d-b591-45befe18714e</TermId>
        </TermInfo>
      </Terms>
    </h48e012b900e48a4a77272a0576350df>
    <k18a71f13e5d4ac390688f2db76376f0 xmlns="bd423b62-5735-4e28-8584-b507427cfd8b">
      <Terms xmlns="http://schemas.microsoft.com/office/infopath/2007/PartnerControls">
        <TermInfo xmlns="http://schemas.microsoft.com/office/infopath/2007/PartnerControls">
          <TermName xmlns="http://schemas.microsoft.com/office/infopath/2007/PartnerControls">Openbaar</TermName>
          <TermId xmlns="http://schemas.microsoft.com/office/infopath/2007/PartnerControls">b27ca546-001a-4220-9d21-34d3aa70a4b4</TermId>
        </TermInfo>
      </Terms>
    </k18a71f13e5d4ac390688f2db76376f0>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BBC3E4-CE6B-4B88-8C17-DF225EA05B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423b62-5735-4e28-8584-b507427cfd8b"/>
    <ds:schemaRef ds:uri="f4f5989c-1f66-453b-97a9-c90c329bf4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7DFA914-E5A1-4230-8FF5-ACED6EF147C1}">
  <ds:schemaRefs>
    <ds:schemaRef ds:uri="http://schemas.microsoft.com/DataMashup"/>
  </ds:schemaRefs>
</ds:datastoreItem>
</file>

<file path=customXml/itemProps3.xml><?xml version="1.0" encoding="utf-8"?>
<ds:datastoreItem xmlns:ds="http://schemas.openxmlformats.org/officeDocument/2006/customXml" ds:itemID="{7CFF074D-D321-4812-885F-8FDD7BB67904}">
  <ds:schemaRefs>
    <ds:schemaRef ds:uri="bd423b62-5735-4e28-8584-b507427cfd8b"/>
    <ds:schemaRef ds:uri="http://schemas.openxmlformats.org/package/2006/metadata/core-properties"/>
    <ds:schemaRef ds:uri="http://www.w3.org/XML/1998/namespace"/>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f4f5989c-1f66-453b-97a9-c90c329bf4ae"/>
    <ds:schemaRef ds:uri="http://schemas.microsoft.com/office/2006/metadata/properties"/>
  </ds:schemaRefs>
</ds:datastoreItem>
</file>

<file path=customXml/itemProps4.xml><?xml version="1.0" encoding="utf-8"?>
<ds:datastoreItem xmlns:ds="http://schemas.openxmlformats.org/officeDocument/2006/customXml" ds:itemID="{A2193683-7FF5-468E-88DB-E2D9E3E867F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vb scorelijst briefselectie</vt:lpstr>
      <vt:lpstr>vb score 1e gesprek</vt:lpstr>
      <vt:lpstr>vb score 2e gesprek </vt:lpstr>
      <vt:lpstr>Sr. vb 2e score gespre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asnoot, Wendy</dc:creator>
  <cp:keywords/>
  <dc:description/>
  <cp:lastModifiedBy>Conradi, Susanne</cp:lastModifiedBy>
  <cp:revision/>
  <dcterms:created xsi:type="dcterms:W3CDTF">2021-07-12T05:27:12Z</dcterms:created>
  <dcterms:modified xsi:type="dcterms:W3CDTF">2022-05-11T08:2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34897791BFA44897D2EF5CB8A56E05</vt:lpwstr>
  </property>
  <property fmtid="{D5CDD505-2E9C-101B-9397-08002B2CF9AE}" pid="3" name="Vertrouwelijkheid">
    <vt:lpwstr>5;#Openbaar|b27ca546-001a-4220-9d21-34d3aa70a4b4</vt:lpwstr>
  </property>
  <property fmtid="{D5CDD505-2E9C-101B-9397-08002B2CF9AE}" pid="4" name="Typering">
    <vt:lpwstr>2;#Geen|c2a9ee0b-b023-4fdb-819d-91f36db59503</vt:lpwstr>
  </property>
  <property fmtid="{D5CDD505-2E9C-101B-9397-08002B2CF9AE}" pid="5" name="ISO">
    <vt:lpwstr>3;#Nee|01e4a3df-00f3-4a1d-b591-45befe18714e</vt:lpwstr>
  </property>
  <property fmtid="{D5CDD505-2E9C-101B-9397-08002B2CF9AE}" pid="6" name="DocChanged">
    <vt:lpwstr>True</vt:lpwstr>
  </property>
</Properties>
</file>